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X:\CPA\AUTOAVALIAÇÃO\Divulgação - Relatórios Gerenciais\2023\PSC\"/>
    </mc:Choice>
  </mc:AlternateContent>
  <xr:revisionPtr revIDLastSave="0" documentId="13_ncr:1_{2EA780EC-3965-4AA8-A8A3-F60108471CB1}" xr6:coauthVersionLast="47" xr6:coauthVersionMax="47" xr10:uidLastSave="{00000000-0000-0000-0000-000000000000}"/>
  <workbookProtection workbookAlgorithmName="SHA-512" workbookHashValue="6guxO3ckNJqlISIMSvckh7Cu3FuBwvHgcVOQH6hnTuZX2YaSCJZFIAeUt1AVEh65LppxfOgaN8E4iVFhgyW7og==" workbookSaltValue="ZA/4UWevvguuWOqjqO21qA==" workbookSpinCount="100000" lockStructure="1"/>
  <bookViews>
    <workbookView xWindow="-120" yWindow="-120" windowWidth="29040" windowHeight="15720" firstSheet="4" activeTab="4" xr2:uid="{7E5AB290-01A6-4F4F-8E7B-BBAE49EAD5A4}"/>
  </bookViews>
  <sheets>
    <sheet name="Enquete_727" sheetId="5" state="hidden" r:id="rId1"/>
    <sheet name="BASE_TOTAL" sheetId="1" state="hidden" r:id="rId2"/>
    <sheet name="BASE_COMENTÁRIOS" sheetId="10" state="hidden" r:id="rId3"/>
    <sheet name="TABE_QUESITOS" sheetId="9" state="hidden" r:id="rId4"/>
    <sheet name="APRESENTAÇÃO" sheetId="11" r:id="rId5"/>
    <sheet name="CONSIDERAÇÕES CPA" sheetId="12" r:id="rId6"/>
    <sheet name="GERAL" sheetId="2" r:id="rId7"/>
  </sheets>
  <definedNames>
    <definedName name="_xlnm._FilterDatabase" localSheetId="2" hidden="1">BASE_COMENTÁRIOS!$L$1:$M$181</definedName>
    <definedName name="_xlnm._FilterDatabase" localSheetId="1" hidden="1">BASE_TOTAL!$B$3:$AR$183</definedName>
    <definedName name="_xlnm._FilterDatabase" localSheetId="0" hidden="1">Enquete_727!$A$1:$CO$1</definedName>
    <definedName name="_xlnm._FilterDatabase" localSheetId="6" hidden="1">GERAL!$B$90:$I$97</definedName>
    <definedName name="DadosExternos_1" localSheetId="3" hidden="1">TABE_QUESITOS!$A$1:$J$3910</definedName>
  </definedNames>
  <calcPr calcId="191029"/>
  <extLst>
    <ext xmlns:x15="http://schemas.microsoft.com/office/spreadsheetml/2010/11/main" uri="{FCE2AD5D-F65C-4FA6-A056-5C36A1767C68}">
      <x15:dataModel>
        <x15:modelTables>
          <x15:modelTable id="Tabela1_18247915-e485-4c28-b730-30757307fb7e" name="Tabela1" connection="Consulta - Tabela1"/>
          <x15:modelTable id="Tabela1  2_aff0f05c-37ed-42e7-8d68-386439d0cba9" name="Tabela1  2" connection="Consulta - Tabela1 (2)"/>
          <x15:modelTable id="Tabela15_71f40cbe-4806-4995-a961-ad838f59deb1" name="Tabela15" connection="Consulta - Tabela1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31" i="10" l="1"/>
  <c r="N130" i="10"/>
  <c r="N127" i="10"/>
  <c r="N125"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sulta - Tabela1" description="Conexão com a consulta 'Tabela1' na pasta de trabalho." type="100" refreshedVersion="8" minRefreshableVersion="5">
    <extLst>
      <ext xmlns:x15="http://schemas.microsoft.com/office/spreadsheetml/2010/11/main" uri="{DE250136-89BD-433C-8126-D09CA5730AF9}">
        <x15:connection id="b5a37d68-e61e-4d0b-92e2-e0a544a03f47"/>
      </ext>
    </extLst>
  </connection>
  <connection id="2" xr16:uid="{00000000-0015-0000-FFFF-FFFF01000000}" name="Consulta - Tabela1 (2)" description="Conexão com a consulta 'Tabela1 (2)' na pasta de trabalho." type="100" refreshedVersion="8" minRefreshableVersion="5">
    <extLst>
      <ext xmlns:x15="http://schemas.microsoft.com/office/spreadsheetml/2010/11/main" uri="{DE250136-89BD-433C-8126-D09CA5730AF9}">
        <x15:connection id="0fc686e9-aee4-4f1c-b87a-cf8a9e95791a"/>
      </ext>
    </extLst>
  </connection>
  <connection id="3" xr16:uid="{00000000-0015-0000-FFFF-FFFF02000000}" name="Consulta - Tabela15" description="Conexão com a consulta 'Tabela15' na pasta de trabalho." type="100" refreshedVersion="8" minRefreshableVersion="5">
    <extLst>
      <ext xmlns:x15="http://schemas.microsoft.com/office/spreadsheetml/2010/11/main" uri="{DE250136-89BD-433C-8126-D09CA5730AF9}">
        <x15:connection id="1194c23d-03ea-4a89-99a3-0a7cfe645190"/>
      </ext>
    </extLst>
  </connection>
  <connection id="4" xr16:uid="{00000000-0015-0000-FFFF-FFFF03000000}" keepAlive="1" name="ModelConnection_DadosExternos_1" description="Modelo de Dados" type="5" refreshedVersion="8" minRefreshableVersion="5" saveData="1">
    <dbPr connection="Data Model Connection" command="Tabela15" commandType="3"/>
    <extLst>
      <ext xmlns:x15="http://schemas.microsoft.com/office/spreadsheetml/2010/11/main" uri="{DE250136-89BD-433C-8126-D09CA5730AF9}">
        <x15:connection id="" model="1"/>
      </ext>
    </extLst>
  </connection>
  <connection id="5" xr16:uid="{00000000-0015-0000-FFFF-FFFF04000000}" keepAlive="1" name="ThisWorkbookDataModel" description="Modelo de Dad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092" uniqueCount="424">
  <si>
    <t>polo</t>
  </si>
  <si>
    <t>codigoPolo</t>
  </si>
  <si>
    <t>escola</t>
  </si>
  <si>
    <t>codigoCurso</t>
  </si>
  <si>
    <t>curso</t>
  </si>
  <si>
    <t>disciplina</t>
  </si>
  <si>
    <t>codigoOferta</t>
  </si>
  <si>
    <t>univirtus</t>
  </si>
  <si>
    <t>totalRespondente</t>
  </si>
  <si>
    <t>totalInscrito</t>
  </si>
  <si>
    <t>Professor</t>
  </si>
  <si>
    <t>Aluno</t>
  </si>
  <si>
    <t>Turma</t>
  </si>
  <si>
    <t xml:space="preserve"> </t>
  </si>
  <si>
    <t>ACESSO A INTERNET 20890382728 - Você possui acesso à internet em sua residência (Cabo, Rádio, Linha Telefónica, etc.)?</t>
  </si>
  <si>
    <t>ACESSO A INTERNET 20890422728 - Em que local você mais acessa o conteúdo das disciplinas para realizar seus estudos?</t>
  </si>
  <si>
    <t>ACESSO A INTERNET 20890432728 - Qual o tipo de aparelho que você mais utiliza para assistir às aulas, e acessar os materiais e atividades (rotas, APOL’s, livros, etc.) das disciplinas de seu curso?</t>
  </si>
  <si>
    <t xml:space="preserve">ACESSO A INTERNET 28769882728 - Qual é a velocidade da internet que você possui em sua residência (Cabo, Rádio, Linha Telefónica, etc.)? </t>
  </si>
  <si>
    <t>QUESTÃO ABERTA 27648322729 - Seu comentário é um(a):</t>
  </si>
  <si>
    <t>QUESTÃO ABERTA 20890782729 - Utilize o espaço abaixo para os seus comentários a respeito dos temas avaliados, as respostas serão repassadas aos gestores de nossa instituição para que possam analisar e verificar alguma oportunidade de melhoria:</t>
  </si>
  <si>
    <t xml:space="preserve">QUESTÃO ABERTA 2876339105609982729 - Sobre quais dos temas abordados na pesquisa, você deseja se manifestar por meio da questão aberta? </t>
  </si>
  <si>
    <t xml:space="preserve">QUESTÃO ABERTA 2876339105609992729 - Sobre quais dos temas abordados na pesquisa, você deseja se manifestar por meio da questão aberta? </t>
  </si>
  <si>
    <t xml:space="preserve">QUESTÃO ABERTA 2876339105610002729 - Sobre quais dos temas abordados na pesquisa, você deseja se manifestar por meio da questão aberta? </t>
  </si>
  <si>
    <t xml:space="preserve">QUESTÃO ABERTA 2876339105610012729 - Sobre quais dos temas abordados na pesquisa, você deseja se manifestar por meio da questão aberta? </t>
  </si>
  <si>
    <t xml:space="preserve">QUESTÃO ABERTA 2876339105610022729 - Sobre quais dos temas abordados na pesquisa, você deseja se manifestar por meio da questão aberta? </t>
  </si>
  <si>
    <t xml:space="preserve">QUESTÃO ABERTA 2876339105610032729 - Sobre quais dos temas abordados na pesquisa, você deseja se manifestar por meio da questão aberta? </t>
  </si>
  <si>
    <t xml:space="preserve">QUESTÃO ABERTA 2876339105610042729 - Sobre quais dos temas abordados na pesquisa, você deseja se manifestar por meio da questão aberta? </t>
  </si>
  <si>
    <t xml:space="preserve">QUESTÃO ABERTA 2876339105610052729 - Sobre quais dos temas abordados na pesquisa, você deseja se manifestar por meio da questão aberta? </t>
  </si>
  <si>
    <t>AMBIENTE FÍSICO 15883242703 - Qualidade da conexão de internet nos laboratórios (disponibilidade, velocidade, estabilidade).</t>
  </si>
  <si>
    <t>AMBIENTE FÍSICO 15884352703 - Adequação das áreas de convivência (localização, espaço, acomodação).</t>
  </si>
  <si>
    <t>AMBIENTE FÍSICO 15884362703 - Comodidade, mobiliários e dimensão das salas de aula.</t>
  </si>
  <si>
    <t>AMBIENTE FÍSICO 15884372703 - Iluminação, climatização, acústica e limpeza das salas de aula.</t>
  </si>
  <si>
    <t>AMBIENTE FÍSICO 15884382703 - Limpeza, manutenção e funcionalidade dos sanitários.</t>
  </si>
  <si>
    <t>AMBIENTE FÍSICO 15884672703 - Limpeza e funcionalidade de outros ambientes (corredores, áreas de convivência, etc.).</t>
  </si>
  <si>
    <t>BIBLIOTECA FÍSICA 19641712724 - Qualidade do atendimento (cordialidade, agilidade, disponibilidade para auxilio na localização do material).</t>
  </si>
  <si>
    <t>BIBLIOTECA FÍSICA 19641732724 - Disponibilidade de títulos em relação às indicações bibliográficas dos professores.</t>
  </si>
  <si>
    <t>BIBLIOTECA FÍSICA 19641742724 - Número de exemplares de títulos disponíveis em relação às indicações bibliográficas dos professores.</t>
  </si>
  <si>
    <t>BIBLIOTECA FÍSICA 19641962724 - Adequação do espaço físico para estudos individuais e em grupo (iluminação, ruído, mobiliário, limpeza).</t>
  </si>
  <si>
    <t>BIBLIOTECAS VIRTUAIS 24875332725 - Facilidade de manuseio dos recursos de leitura (ferramentas de visualização, anotações, sistema de busca, etc.).</t>
  </si>
  <si>
    <t>BIBLIOTECAS VIRTUAIS 24875342725 - Disponibilidade de títulos em relação aos conteúdos do curso.</t>
  </si>
  <si>
    <t>BIBLIOTECAS VIRTUAIS 24875352725 - Recursos de orientação ao usuário e suporte técnico.</t>
  </si>
  <si>
    <t>LABORATÓRIOS DE INFORMÁTICA 15887672726 - Adequação das instalações físicas dos laboratórios (comodidade, limpeza, iluminação, ventilação, etc.).</t>
  </si>
  <si>
    <t>LABORATÓRIOS DE INFORMÁTICA 15888132726 - Atualização, manutenção e conservação dos computadores dos laboratórios de informática.</t>
  </si>
  <si>
    <t>LABORATÓRIOS DE INFORMÁTICA 15888142726 - Adequação da quantidade de computadores dos laboratórios de informática.</t>
  </si>
  <si>
    <t>LABORATÓRIOS DE INFORMÁTICA 15888152726 - Qualidade da conexão de internet (disponibilidade, velocidade, estabilidade).</t>
  </si>
  <si>
    <t>AVA-UNIVIRTUS 24875852727 - Facilidade de uso do UNIVIRTUS.</t>
  </si>
  <si>
    <t>AVA-UNIVIRTUS 24875862727 - Eficácia do UNIVIRTUS como recurso didático de interação.</t>
  </si>
  <si>
    <t>AVA-UNIVIRTUS 24875882727 - Eficácia do recurso “Ao Vivo” como ferramenta para a realização das aulas interativas.</t>
  </si>
  <si>
    <t>AVA-UNIVIRTUS 24875902727 - Eficácia do UNIVIRTUS como recurso didático para realização das avaliações.</t>
  </si>
  <si>
    <t>AVA-UNIVIRTUS 24875982727 - Eficácia do UNIVIRTUS para a postagem de trabalhos.</t>
  </si>
  <si>
    <t>AVA-UNIVIRTUS 24876002727 - Acesso e manuseio do AVA UNIVIRTUS no celular (somente smartphones).</t>
  </si>
  <si>
    <t>CAMPUS GARCEZ</t>
  </si>
  <si>
    <t>Escola Superior de Gestão Pública Política Jurídica e Segurança</t>
  </si>
  <si>
    <t>BACHARELADO EM DIREITO  - PRESENCIAL 2</t>
  </si>
  <si>
    <t xml:space="preserve">2023/07 GP DIREITO </t>
  </si>
  <si>
    <t xml:space="preserve">  Sim </t>
  </si>
  <si>
    <t xml:space="preserve">  Em casa </t>
  </si>
  <si>
    <t xml:space="preserve">  Notebook </t>
  </si>
  <si>
    <t xml:space="preserve">Acima de 100MB </t>
  </si>
  <si>
    <t xml:space="preserve">  Não tenho nenhum comentário a fazer </t>
  </si>
  <si>
    <t xml:space="preserve">Não tenho nenhum comentário a fazer </t>
  </si>
  <si>
    <t>8.00</t>
  </si>
  <si>
    <t>10.00</t>
  </si>
  <si>
    <t>-1.00</t>
  </si>
  <si>
    <t>4.00</t>
  </si>
  <si>
    <t>2022/02 GP DIREITO</t>
  </si>
  <si>
    <t xml:space="preserve">  No trabalho </t>
  </si>
  <si>
    <t xml:space="preserve">Possuo acesso à internet apenas pelo celular (Rede 4G) </t>
  </si>
  <si>
    <t xml:space="preserve">Sugestão </t>
  </si>
  <si>
    <t xml:space="preserve"> Nosso ventilador é muito barulhento, sem condições de uso</t>
  </si>
  <si>
    <t xml:space="preserve">Ambiente Físico </t>
  </si>
  <si>
    <t>6.00</t>
  </si>
  <si>
    <t>9.00</t>
  </si>
  <si>
    <t>7.00</t>
  </si>
  <si>
    <t xml:space="preserve">2019/06 GP DIREITO </t>
  </si>
  <si>
    <t xml:space="preserve">Crítica </t>
  </si>
  <si>
    <t xml:space="preserve"> Falta obras</t>
  </si>
  <si>
    <t xml:space="preserve">  Bibliotecas Virtuais </t>
  </si>
  <si>
    <t xml:space="preserve">  Tablet </t>
  </si>
  <si>
    <t>2.00</t>
  </si>
  <si>
    <t>5.00</t>
  </si>
  <si>
    <t>2022/08 GP DIREITO</t>
  </si>
  <si>
    <t xml:space="preserve">2016/07 GP DIREITO </t>
  </si>
  <si>
    <t xml:space="preserve">  Possuo acesso à internet apenas pelo celular </t>
  </si>
  <si>
    <t xml:space="preserve">  Outro </t>
  </si>
  <si>
    <t xml:space="preserve">  Estou sem acesso à internet, preciso acessar o conteúdo do curso no Polo </t>
  </si>
  <si>
    <t xml:space="preserve">Não possuo acesso à internet na minha residência. </t>
  </si>
  <si>
    <t xml:space="preserve"> .....................................................</t>
  </si>
  <si>
    <t xml:space="preserve">2023/02 GP DIREITO </t>
  </si>
  <si>
    <t xml:space="preserve"> creio que pagamos um alto valor para ter um ambiente ruim, os elevadores são demorados e sempre estão com defeito, a sala que em estudo a 47 é pequena não tem ar, somente um ventilador extremamente barulhento que se ligado mal da para ouvir o professor falar, nossa sala tem uma estrutura péssima com relação ao visual, cheio de cartazes de desenhos de crianças, poucas lixeiras. Na faculdade toda possui poucos bancos, o que no dias de provas não tem espaço para os estudantes estudarem ou esperarem para as próximas provas, ficam pelo corredores sentados no chão de pé ou sentados na escada.</t>
  </si>
  <si>
    <t>3.00</t>
  </si>
  <si>
    <t xml:space="preserve">Acima de 10 MB até 50MB </t>
  </si>
  <si>
    <t xml:space="preserve">Elogio </t>
  </si>
  <si>
    <t xml:space="preserve"> Por problemas tecnicos as vezes nao temos acesso as salas de informatica,e referente ao wif para celular e muito fraco o sistema.</t>
  </si>
  <si>
    <t>BACHARELADO EM DIREITO - PRESENCIAL 2</t>
  </si>
  <si>
    <t>2015/01 GP DIREITO</t>
  </si>
  <si>
    <t xml:space="preserve">  Celular </t>
  </si>
  <si>
    <t xml:space="preserve"> A utilização do portal Ava pelo celular acontecem muitos erros de enquadramento com a tela do celular, sendo necessário colocar em modo computador, todavia eventualmente ocorre diversos erros durante a interface que não nos deixam acessar conteúdos necessários, além de que ao colocar o portal em "modo computador", diminui-se consideravelmente as fontes do portal e causando diversos erros, isso tem dificultado o uso do portal pelo celular.</t>
  </si>
  <si>
    <t xml:space="preserve">AVA Univirtus </t>
  </si>
  <si>
    <t xml:space="preserve">Não sei qual a velocidade da internet que utilizo </t>
  </si>
  <si>
    <t>2016/02 GP DIREITO</t>
  </si>
  <si>
    <t xml:space="preserve"> .</t>
  </si>
  <si>
    <t xml:space="preserve">Aplicativo Uninter </t>
  </si>
  <si>
    <t xml:space="preserve">Acesso a internet </t>
  </si>
  <si>
    <t xml:space="preserve">2020/02 GP DIREITO </t>
  </si>
  <si>
    <t xml:space="preserve">Acima de 50MB até 100MB </t>
  </si>
  <si>
    <t xml:space="preserve"> Em relação ao ambiente físico, cito primeiro uma crítica em relação ás disposições das turmas. Concentraram 7 das 10 turmas de direito no 5º andar, algumas dessas turmas como número bem significativo de alunos. Entretanto, temos o menor banheiro em relação aos demais andares, dificultando bastante o acesso ao mesmo. Fica aqui uma sugestão para o remanejo de turmas. Minha turma está desde o 5º período na mesma sala, e agora segue uma reclamação em relação as carteiras, são estreitas comparadas com as do 2º andar, por exemplo. Gostaria de sugerir uma melhoras nas mesmas. Uma sugestão é em relação para termos dentro do prédio uma lanchonete, um espaço onde os alunos possam permanecer no intervalo, ou para alunos que saem do trabalho e vão direito para a faculdade, e possam gozar de um espaço para poder se alimentar. A Uninter é reconhecida por seu avanço tecnológico, e me surpreende o fato de ainda não terem criado um aplicativo que funcione com maior eficácia nos celulares. Que não haja necessidade de senha para acessar, que sinalize notificações quando algo é colocado no AVA, seja por professores ou coordenação.</t>
  </si>
  <si>
    <t>2021/08 CURSO SUPERIOR DE BACHARELADO EM DIREITO  GP DIREITO</t>
  </si>
  <si>
    <t xml:space="preserve"> A Biblioteca Virtual Pearson, em que pese os incontáveis títulos que lá constam, não facilitam os estudos. As páginas demoram muito para carregar. É difícil de consultar, seja para pesquisas acadêmicas, seja para estudar para as provas.  As aulas disponíveis no AVA quase sempre travam e o sistema apresenta instabilidade ao acessá-las, sobretudo nas semanas de provas e entregas de trabalhos.</t>
  </si>
  <si>
    <t xml:space="preserve">2021/02 GP DIREITO </t>
  </si>
  <si>
    <t xml:space="preserve"> Seria interessante que dentro do Prédio Garcez existisse um espaço maior para os alunos aproveitarem o período de intervalo entre as aulas, sem que precisassem sair do prédio. Hoje temos o 8° andar como opção de descanso. Porém o referido espaço é limitado, e normalmente fica cheio. Sinto falta de mais cadeiras/bancos.</t>
  </si>
  <si>
    <t xml:space="preserve"> sem comentários</t>
  </si>
  <si>
    <t xml:space="preserve"> quero parabenizar a equipe que faz a limpeza nas áreas comuns, tudo muito limpo e organizado.</t>
  </si>
  <si>
    <t xml:space="preserve">Acima de 5MB até 10MB </t>
  </si>
  <si>
    <t>2023/07 GP DIREITO - TRANSF. EXT.</t>
  </si>
  <si>
    <t xml:space="preserve">2020/08 GP DIREITO </t>
  </si>
  <si>
    <t xml:space="preserve">  No polo </t>
  </si>
  <si>
    <t xml:space="preserve"> Elevadores ficam mais em manutenção do que em funcionamento, os elevadores próximo a escada de incêndio é completamente instável.</t>
  </si>
  <si>
    <t>2018/08 GP DIREITO - PROUNI</t>
  </si>
  <si>
    <t xml:space="preserve"> A disponibilidade do tempo dos sensores de presença, instalados nos banheiros é insuficiente para realizar às necessidades fisiológicas.  Já a disponibilidade de livros atualizados na biblioteca física é insuficiente para os estudos das disciplinas do curso de Direito. </t>
  </si>
  <si>
    <t>2018/08 GP DIREITO</t>
  </si>
  <si>
    <t>1.00</t>
  </si>
  <si>
    <t xml:space="preserve"> Não caiu no questionário porém acredito ser pertinente o ponto referente aos elevadores do prédio Garcez, é recorrente algum problema estrutural principalmente em relação a demora para suprir a movimentação do pessoal que comparece a instituição.</t>
  </si>
  <si>
    <t xml:space="preserve">Outro </t>
  </si>
  <si>
    <t xml:space="preserve">2019/02 GP DIREITO </t>
  </si>
  <si>
    <t xml:space="preserve"> Utilizo com frequência os laboratórios, a plataforma de conteúdo da Uninter é maravilhosa, porém as máquinas não são compatíveis, e não dão o devido suporte. No laboratório de NPJ os computadores demoram para acessar o conteúdo, e em alguns gabinetes as máquinas não funcionam, deixando de atender os alunos no momento da aula. Seria muito bom se houvesse uma atualização quanto aos equipamentos, ao menos o que vamos utilizar em sala. </t>
  </si>
  <si>
    <t>Outro Laboratório</t>
  </si>
  <si>
    <t xml:space="preserve">2019/02 - PROUNI GP DIREITO </t>
  </si>
  <si>
    <t xml:space="preserve"> Os ventiladores da sala do 10º período noite, 4º andar, é muito barulhento!  Nos dias de calor não conseguimos usar todos os ventiladores ligados durante as aulas, pelo barulho que eles emitem, prejudicando a fala do professor.  O elevador direito, próximo a escadas principais, não funciona o botão do 4º andar, ou seja, o elevador não esta parando no andar 4º andar.</t>
  </si>
  <si>
    <t xml:space="preserve"> Estou na instituição há mais de um ano, e acho um absurdo ocorrer a falta de água para beber e até para dar descarga nos banheiros. Isso já está acontecendo com frequência. Precisei tomar remédio e n havia água, e não tinha nem dinheiro para comprar, pois o valor é altíssimo. Além da decisão de terem retirado as lixeiras da sala de aula, sem avisar, fazendo com q os alunos fiquem o tempo todo levantando no meio da aula para ir até o corredor para realizar o descarte. Outro ponto é referente as correções dos trabalhos, entregamos no prazo, e o mínimo q poderia ser feito era repassar a correção antes das realizações das provas, como era feito anteriormente. Isso me faz pensar q é proposital, já q sem as notas dos trabalhos, se formos mal nas provas , ficamos desesperados em atingir a média e pagamos pela segunda chamada. Isso é uma falta de respeito para com os estudantes q trabalham o mês inteiro, e o q importa é apenas o pagamento das mensalidades e os custos adicionais.</t>
  </si>
  <si>
    <t xml:space="preserve">2019/02 - PORT. DIPLOMA GP DIREITO </t>
  </si>
  <si>
    <t xml:space="preserve">  Desktop </t>
  </si>
  <si>
    <t xml:space="preserve"> Já teve dia que cheguei na faculdade que os laboratórios de informática estavam fechados. As aulas híbridas algumas tenho assistido na faculdade quando encontro algum espaço aberto.</t>
  </si>
  <si>
    <t xml:space="preserve"> Acredito que a sede Garcez tem ficado muito tempo com alguns elevadores sem funcionar. Esses dias existia apenas 1, e pra quem estuda no 5º andar acredito que é necessário ter elevadores em boas condições. Gosto muito da Biblioteca Virtual mas ela é um pouco pobre em alguns títulos de Direito do Trabalho e outras áreas. Acredito que possa melhorar em certas temáticas. </t>
  </si>
  <si>
    <t>2019/02 GP DIREITO - PROUNI</t>
  </si>
  <si>
    <t>2019/02 GP DIREITO - PORT DIPLOMA</t>
  </si>
  <si>
    <t>2019/02 GP DIREITO - PORT DIPLOMA / TRANSF EXTERNA</t>
  </si>
  <si>
    <t xml:space="preserve">  Não </t>
  </si>
  <si>
    <t xml:space="preserve"> A internet não funciona muitas vezes no laboratório de NPJ, nos laboratórios, e até em sala de aula não consigo pegar o wifi. Elevadores sempre lotados na entrada e saida de aulas com as escadas rolantes desligadas.</t>
  </si>
  <si>
    <t>Outro elevadores</t>
  </si>
  <si>
    <t xml:space="preserve"> Olá, gostaria de aqui deixar a minha reclamação em relação a retirada das lixeiras das salas de aula. Nos corredores também ficaram espalhadas e não fez nenhum sentido a tal retirada da sala de aula. Também, reclamo, com todo respeito, quanto aos elevadores e a utilização da escada rolante do Polo Garcez. Dos 4 elevadores apenas dois estão em funcionamento, os quais são interligados e sendo assim, por vezes demoram muito para chegar ao térreo, e as escadas rolantes que poderiam servir de auxilio, não funciona. Penso nos alunos com alguma espécie de dificuldade de locomoção e etc. Creio que vale a Instituição pensar quanto a essas questões. Obrigada! </t>
  </si>
  <si>
    <t xml:space="preserve"> Ultimamente, os elevadores tem sido desligados e disponibilizados apenas 2, além de um deles não parar no 4º andar.  Outro ponto, é a biblioteca fisica, que possui poucos exemplares atualizados de livros. Para fazer meu TCC, peguei livros mais antigos,pois, não tinham muitos livros de direito das famílias atualizados. Sei que falarão que tem a biblioteca virtual, mas, além de eu preferir o físico, no ambiente virtual também não tem diversidade de títulos. Os ventiladores são muito barulhentos e em dias quentes os professores fecham a porta e fica um calor horrível na sala.</t>
  </si>
  <si>
    <t>2022/08 GP DIREITO  GP DIREITO</t>
  </si>
  <si>
    <t xml:space="preserve">2019/08 GP DIREITO GP DIREITO </t>
  </si>
  <si>
    <t>2019/08 GP DIREITO</t>
  </si>
  <si>
    <t xml:space="preserve"> Boa tarde, acho uma falta de respeito muito grande quando o funcionário apaga a luz dos corredores ainda em aula, ou as luzes ficarem apagadas antes da finalização da aula. É necessário ir ao banheiro, ir na coordenação, descer escadas. Ainda, sobre as escadas rolantes, qual éeeeeeee a função, elas sempre estão desligadas, pelo menos na entrada e saída das aulas deveriam ligar, também a unificação do botão dos elevadores, porque fizeram isso, apertando um ou outro impede o funcionamento de ambos. Agora.... os banheiros, meu deus, são péssimos, não consigo me mover, se eu fosse obesa ou mais alta, não conseguiria utilizar, deixaram a desejar, apertados, pequenos, horrível.  porque uma lixeira maior que o banheiro, quase não fecha a porta. As catracas devem sempre pedir pela carteirinha e identificação, por dias e por semanas adentrei sem nenhuma restrição. Por fim, a cobrança da mensalidade quando em atraso é grosseira e forçosa quando na tentativa de acordo, é pago juros e mora, sem nenhum problema, o problema é impor uma data mesmo informando que não vai pagar.   </t>
  </si>
  <si>
    <t xml:space="preserve"> O suporte da faculdade para esclarecimento de dúvidas é ruim, uma vez que em muitas ocasiões não esclarecem corretamente. </t>
  </si>
  <si>
    <t xml:space="preserve"> Acredito que os recursos de comunicação do AVA com os alunos possam ser melhor utilizados. Muitos professores insistem em passar diretrizes importantes das aulas (como trabalhos e quanto valem os trabalhos) apenas em sala, quando poderiam formalizar no AVA e comunicar todos os alunos. A faculdade também abusa da ferramenta dos representantes de turma, vejo que terceiriza a responsabilidade de comunicação com a turma para os representantes, o ideal seria formalizar todos os anúncios sempre pelo AVA, de forma clara, transparente e de acesso a todos. Alguns professores usam muito bem, mas, muitos ainda resistem. </t>
  </si>
  <si>
    <t xml:space="preserve"> o ambiente físico da unidade Garcez não oferece ambientes convidativos para uma maior interação social. Tem poucos bancos e com falta de conforto. Faz falta máquinas de café nos andares.</t>
  </si>
  <si>
    <t>2021/08 GP DIREITO</t>
  </si>
  <si>
    <t xml:space="preserve"> Falta de lixeiras nas salas de aulas, entndo perfeitamente a necessidade da separação do lixo, agora deixar as salas de aulas sem lixeira é no minimo vergonhoso para um instituição do tamanho da Uninter.</t>
  </si>
  <si>
    <t xml:space="preserve"> as salas de aulas estão deixando a desejar, as carteiras são antigas e desconfortáveis, além da sala não ser bem arejada, com ventiladores barulhentos e antigos..</t>
  </si>
  <si>
    <t xml:space="preserve"> Os computadores do Laboratório do Núcleo de Prática Jurídica são muito lentos. Eles possuem versões atualizadas do Windows, porém o Hardware não acompanhou essas atualizações.  Sugiro que sejam feitas upgrades nas memórias Ram ou mesmo um investimento e troca por equipamentos mais atualizados.  Essas máquinas não estão suportando o peso dos softwares e isso impacta negativamente na produção e entrega das tarefas dos alunos do Núcleo de Prática Jurídica.</t>
  </si>
  <si>
    <t>Outro Computadores dos Laboratórios dos Núcleos de Prática Jurídicas</t>
  </si>
  <si>
    <t xml:space="preserve"> Nossa sala de aula não tem boa ventilação. </t>
  </si>
  <si>
    <t xml:space="preserve"> A limpeza dos sanitários está pésima, tanto no turno da manhã como no turno da noite. Os sensores de movimento nos sanitários apagam muito rápido e só tem perto da porta de entrada nos mesmos, então muitas vezes ficamos no escuro no banheiro para economia de luz da faculdade.</t>
  </si>
  <si>
    <t xml:space="preserve">Até 5MB </t>
  </si>
  <si>
    <t xml:space="preserve"> Estão de parabéns,  E continuem com essa excelência em administração universitária, o mercado exige sempre e cada vez mais que os DIRETORES E   administradores DESSA instituiçao Não deixem cair o nível que alcançaram, também sei o quanto foi dificil para VOCÊS chegarem e alcançarem esse níve, porque acompanho a anos o sucesso e a transformação da UNINTER. ESTÃO COMO ALUNO DA GRADUAÇÃO EM BACHAREL EM DIREITO venho pedir que VOCÊS, principalmente os Diretores principais da UNINTER S3MPRE procurem  visitar os polos periodicamente, e não  deixem só nas mãos  dos subordinados, apesar de que todos são  excelentes, desde os mais simples colaboradores até a COORDENAÇÃO.  MAS tem que ficarem de olhos bem abertos e atentos para tudo o que acontece diariamente dentro dos quatro cantos da UNINTER como um todo. Para não cair o nível alcançado com tanto suor, dedicação, trabalho árdua e muitas vezes com lágrimas. Parabéns!! </t>
  </si>
  <si>
    <t xml:space="preserve"> Em relação a biblioteca física, percebi a falta de muitas bibliografias utilizadas pelos professores do curso de Direito. Os livros disponíveis na biblioteca, já são um pouco antigos e estão com certa de desatualização em relação a doutrina e lei. Acho que poderia ser investido em alguns livros novos para o alunos que quiserem optar pelo livro físico para utilizar nos seus estudos, em vez da biblioteca virtual. Falta livros e precisa-se trocar os livros existentes de Direito Constitucional, Direito Civil, Direito Civil, Direito Penal, Direito do Trabalho, Direito Processual, Direito do Consumidor, etc. </t>
  </si>
  <si>
    <t xml:space="preserve"> Quanto a bibilioteca física, a questão do silêncio não é nada cobrada. A biblioteca é um lugar de silêncio, ocorre que em épocas de provas muitas pessoas vão pra lá para estudar mas o pessoal que trabalha lá não limita o silêncio, o pessoal conversa como se fosse âmbiente interativo fora das salas privativas. Quanto as acomodações e luzes, foi horrível a colocação de sensores de luz nos banheiros. Mal tem tempo para fazer qualquer coisa que a luz apaga e se ninguém entrar o banheiro fica escuro. Essa limitação de luz para economia não se encontra nos andares onde tem funcionários, apenas nos que tem alunos.  Por fim, quanto aos livros da biblioteca física, não possui muitas obras atualizadas e nem autores conhecidos. E a biblioteca virtual não é facil de achar os temas de pesquisa. </t>
  </si>
  <si>
    <t xml:space="preserve"> Ola, boa noite!  Minha manifestação e sobre as Apol das materias Eads, apenas 5 questões sao prejudiciais aos alunos, meu pedido  é que a Apol volte a ter 10 questões.  Outra situação e o bimestre foi muito curto principalmente este bimestre que teremos apenas um mes de aula praticamente, ja temos que focar nos trabalhos e entao nas avaliações, muito corrido tanto para aprendizado, quanto para entrega dos trabalhos com qualidade.  Att. LIlia</t>
  </si>
  <si>
    <t>Outro Apol e bimestre</t>
  </si>
  <si>
    <t xml:space="preserve"> O AVA Univirtus versao mobile tem muito a melhorar.</t>
  </si>
  <si>
    <t xml:space="preserve"> Disponibilidade de matérias OPTATIVAS não deveriam sofrer nenhum tipo de limitação justamente por serem OPTATIVAS, independentemente do período que o aluno esteja cursando</t>
  </si>
  <si>
    <t xml:space="preserve"> Os livros disponibilizados tanto virtual,, quanto físico, são super ultrapassados.</t>
  </si>
  <si>
    <t xml:space="preserve"> Ola, observei que já faz um tempinho que vcs colocaram aquele temporizador nas limpadas do banheiro, na minha opinião seria muito melhor deixarem como estava porque a gente não pode ficar um tempo a mais no banheiro que a luz apaga e pra ligar novamente temos que sair do vaso para poder ir ate perto do sensor pra funcionar, eu acredito que tenha algum motivo para vocês colocarem o temporizador mas não esta muito bom não.</t>
  </si>
  <si>
    <t xml:space="preserve"> Boa tarde, tenho 4 reclamações a fazer:  1) vocês colocaram praticamente todos os alunos presenciais no 5o andar. Desse modo, durante os intervalos o uso do banheiro é constante e se não bastasse a quantidade d alunos - se duvidar - é o menor banheiro comparado com todos os outros andares - homens 2 mictórios e 2 vasos para uns 150 alunos?.  2) como colocaram no 5o. andar, a maioria utiliza elevadores que por sua vez volta e meia está parado, causando uma fila quilométrica para subir em somente um, tanto que esses dias como estava tão grande a fila, a professora Tatiana foi subir pelas escadas e caiu. 3) a quantidade de computadores está adequada porém quando utilizo nas provas já peguei vários computadores que não estavam ligando, inclusive os professores falavam para utilizarem outros. 4) Acredito que enquanto não finalizado o prazo para entrega dos trabalhos poderia ser disponibilizada opção para entregar novamente e excluir a entrega anterior.</t>
  </si>
  <si>
    <t xml:space="preserve"> a forma que somos tratados tanto pela portaria, quanto ao atendimento na secretaria!</t>
  </si>
  <si>
    <t xml:space="preserve">  Em trânsito (ônibus, metrô, outros) </t>
  </si>
  <si>
    <t xml:space="preserve"> Quanto o ambiente físico, as salas de aula tem muito barulho, entendo que o prédio fica na boca maldita, mas seria iportante ter ar condicionado nas salas porque poderiamos fechar as janelas e não vir tanto o som da rua, agora vai chegar o verão e fica muito calor, os ventiladores por serem antigos fazem muito barulho, assim sendo precisamos ficar com as janelas abertas, temos que escolher entre o som do "helicóptero" que é o ventilador ou as pessoas cantando na frente da faculdade, um ar condicionado resolveria as duas situações. Quanto ao aplicativo do celular é muito ruim difícil de acessar porque não abre direito as paginas. </t>
  </si>
  <si>
    <t xml:space="preserve"> Sugestão: Colocar um porta guarda chuva nas salas de aula, para os alunos deixarem as sombrinhas em dias chuvosos.</t>
  </si>
  <si>
    <t xml:space="preserve"> nada </t>
  </si>
  <si>
    <t xml:space="preserve"> voltem com as lixeiras em sala de aula!! tem que sair da aula pra jogar o lixo na lixeira do corredor, não faz sentido.</t>
  </si>
  <si>
    <t xml:space="preserve"> AS SALAS DE AULA QUE FICAM DE FRENTE PARA A RUA XV TEM MUITO BARULHO DA RUA. É INDISPENSÁVEL QUE SE INSTALE AR CONDICIONADOS, PORQUE OS VENTILADORES FAZEM MUITO BARULHO, NÃO TEM COMO MANTÊ-LOS LIGADOS.</t>
  </si>
  <si>
    <t xml:space="preserve"> O sistema avaliativo é péssimo, com questões objetivas muitas vezes desconexas do aprofundamento dado em sala de aula. As aulas EAD são péssimas, massantes e superficiais, inclusive as de conteúdo de elevada relevância para formação profissional, além de pautar o que os excelentes professores do presencial devem ministrar de conteúdo. O material didático das aulas EAD é péssimo e superficial, sendo incompatível com o exercício do Direito em alto nível, sendo necessário o estudo completo pela doutrina. O problema é que o sistema avaliativo utiliza-se das "apostilas" como referência. Se essas questões não forem revistas, formar-se-ão bacharéis com nível de técnicos jurídicos, que tentam aplicar a norma fria sem o mínimo conhecimento epistemológico, doutrinário, jurisprudencial e filosófico das disciplinas, que serão massacrados no mercado de trabalho - caso consigam ser aprovados no exame da Ordem.</t>
  </si>
  <si>
    <t xml:space="preserve"> Não tenho comentários!</t>
  </si>
  <si>
    <t xml:space="preserve"> Boa noite. Gostaria de deixar uma observação em relação à utilização dos livros da biblioteca virtual. Ao utilizar os livros do "Minha Biblioteca", o sistema faz logout do livro em pouquíssimo tempo, de modo que é necessário efetuar o acesso várias vezes durante o estudo, pois se sair da tela para escrever um trabalho, por exemplo, ao retornar o sistema já não permite acessar o livro e é necessário efetuar o login na biblioteca e acessar o livro novamente. Isso ocorro no ambiente do Univirtus em geral. Apesar desse inconveniente, o sistema é excelente.</t>
  </si>
  <si>
    <t xml:space="preserve"> Com relação a higienização dos banheiros deixa muito a desejar no período noturno. </t>
  </si>
  <si>
    <t xml:space="preserve"> O site usado pelo site satisfaz a necessidade do estudante, porém o app não tem uma grande utilidade para a necessidade do aluno.</t>
  </si>
  <si>
    <t xml:space="preserve"> São ambos bons equipamentos funcionamento acessibilidade. Mas vejo que tem pessoas que não gosta MT da cadeira e mesa poderia ser uma melhor mais espaço e a mesa da cadeira maior pois ao coloca um livro e uma garrafa ocupa todo o espaço já. A internet é boa mas há pessoas reclamando de que não conecta ou as vezes fica sem internet. O resto é maravilhoso e melhor do que muitas faculdade a e o imprimaAi não ajuda muito não, não há como nos saber como usar, MT menos descobrir pra que serve aquelas impressoras </t>
  </si>
  <si>
    <t xml:space="preserve"> Gostaria que a aula de arguição jurídica fosse presencial </t>
  </si>
  <si>
    <t xml:space="preserve"> A faculdade apenas deve melhorar a manutenção dos elevadores.</t>
  </si>
  <si>
    <t xml:space="preserve"> aumentar a quantidade de títulos e assuntos principalmente na área do direito.</t>
  </si>
  <si>
    <t xml:space="preserve"> Elevador do campus garcez não está funcionando (o elevador da parte de trás da universidade).</t>
  </si>
  <si>
    <t xml:space="preserve"> Elevadores </t>
  </si>
  <si>
    <t>2023/02 GP DIREITO - TRANSF. EXT.</t>
  </si>
  <si>
    <t xml:space="preserve"> Acho excelente o atendimento, os funcionários  são sempre cordiais, ambiente muito bom para os estudos. </t>
  </si>
  <si>
    <t xml:space="preserve">Outro BIBLIOTECA FISICA </t>
  </si>
  <si>
    <t xml:space="preserve"> Poucos livros atualizados, a preferência por mídia digital é uma questão de dinheiro, mas é péssimo. Ao menos poderia ter um pouco mais de zelo pela biblioteca física.</t>
  </si>
  <si>
    <t xml:space="preserve">Outro Biblioteca física </t>
  </si>
  <si>
    <t xml:space="preserve"> Falta apenas o acesso ao wifi da instituição, até o exato momento não obtive a satisfação de acessar.</t>
  </si>
  <si>
    <t xml:space="preserve"> As instalações da instituição são ótimas. Seja as salas de aula, seja a acessibilidade, biblioteca e internet</t>
  </si>
  <si>
    <t xml:space="preserve"> melhorar para quem mexe pelo celular, pois o manuseio é meio complicado e trava bastante  </t>
  </si>
  <si>
    <t xml:space="preserve"> Boa noite, prezados.  Com relação ao ambiente físico, gostaria de abordar quanto a falta de água que algumas vezes acomete o 5º andar (não sei ao certo se quando este andar está sem, os outros também ficam). Em questão geral, é algo bastante incomodo,  mas os banheiros especificamente ficam praticamente impossibilitados de utilizar. Para mim, e pelo que ouço por diversos alunos, esta situação seria a mais incomoda no momento. Caso encontrem uma alternativa para evitar que isso venha a ocorrer, acredito que muitos alunos ficariam gratos.  </t>
  </si>
  <si>
    <t xml:space="preserve"> Penso que no app de estudo poderiam fazer as seguintes melhorias: 1- Poder abrir aula de vídeo em tela cheia, o que hoje mesmo fazendo o uso do "tela cheia" só abre a miniatura do vídeo. 2- Na opção do áudio, poder fazer uso com o celular em proteção de tela. Isso facilitaria para ouvir o áudio da aula com o celular no bolso por exemplo.</t>
  </si>
  <si>
    <t xml:space="preserve"> Acesso à  Internet  na sala de aula  muito  ruim,  impossível  acessar a wi fi .</t>
  </si>
  <si>
    <t xml:space="preserve"> De forma recorrente, o banheiro do 5° andar não tem água, geralmente quando acontece fica bem sujo e algumas vezes faltou água no bebedouro. </t>
  </si>
  <si>
    <t xml:space="preserve"> A manutenção dos elevadores da cede Garcez precisa ser melhor feita/.</t>
  </si>
  <si>
    <t xml:space="preserve"> Nossa sala é numerosa em questão de alunos e pouco ventilada.  Quanto a espaços de convivência externos são precários, e faz falta espaço como cantina, tendo em vista, que muitos acadêmicos vão direto do trabalho para faculdade. </t>
  </si>
  <si>
    <t xml:space="preserve"> Ampla, de bom grado!,,, agradável ate o momento.</t>
  </si>
  <si>
    <t>Média bloco</t>
  </si>
  <si>
    <t>AMBIENTE FÍSICO</t>
  </si>
  <si>
    <t>AVA-UNIVIRTUS</t>
  </si>
  <si>
    <t>BIBLIOTECA FÍSICA</t>
  </si>
  <si>
    <t>LABORATÓRIOS DE INFORMÁTICA</t>
  </si>
  <si>
    <t>BIBLIOTECAS VIRTUAIS</t>
  </si>
  <si>
    <t>Média do quesito para a IES</t>
  </si>
  <si>
    <t>GERAL</t>
  </si>
  <si>
    <t>7.88</t>
  </si>
  <si>
    <t>7.65</t>
  </si>
  <si>
    <t>7.44</t>
  </si>
  <si>
    <t>7.92</t>
  </si>
  <si>
    <t>8.14</t>
  </si>
  <si>
    <t>8.45</t>
  </si>
  <si>
    <t>8.81</t>
  </si>
  <si>
    <t>7.59</t>
  </si>
  <si>
    <t>7.36</t>
  </si>
  <si>
    <t>8.06</t>
  </si>
  <si>
    <t>8.11</t>
  </si>
  <si>
    <t>8.39</t>
  </si>
  <si>
    <t>8.12</t>
  </si>
  <si>
    <t>8.29</t>
  </si>
  <si>
    <t>8.09</t>
  </si>
  <si>
    <t>8.21</t>
  </si>
  <si>
    <t>8.19</t>
  </si>
  <si>
    <t>8.48</t>
  </si>
  <si>
    <t>8.31</t>
  </si>
  <si>
    <t>8.01</t>
  </si>
  <si>
    <t>8.42</t>
  </si>
  <si>
    <t>7.17</t>
  </si>
  <si>
    <t>Média Geral da IES (Todos os Quesitos)</t>
  </si>
  <si>
    <t>8.07</t>
  </si>
  <si>
    <t>Total de alunos</t>
  </si>
  <si>
    <t xml:space="preserve">Total de alunos </t>
  </si>
  <si>
    <t>BACHARELADO EM DIREITO  - PRESENCIAL</t>
  </si>
  <si>
    <t>7.64</t>
  </si>
  <si>
    <t>7.43</t>
  </si>
  <si>
    <t>7.91</t>
  </si>
  <si>
    <t>8.13</t>
  </si>
  <si>
    <t>8.44</t>
  </si>
  <si>
    <t>7.60</t>
  </si>
  <si>
    <t>7.34</t>
  </si>
  <si>
    <t>8.04</t>
  </si>
  <si>
    <t>8.10</t>
  </si>
  <si>
    <t>8.41</t>
  </si>
  <si>
    <t>8.28</t>
  </si>
  <si>
    <t>8.08</t>
  </si>
  <si>
    <t>8.20</t>
  </si>
  <si>
    <t>8.18</t>
  </si>
  <si>
    <t>8.47</t>
  </si>
  <si>
    <t>8.30</t>
  </si>
  <si>
    <t>7.20</t>
  </si>
  <si>
    <t>BACHARELADO EM DIREITO - PRESENCIAL</t>
  </si>
  <si>
    <t>RESULTADOS GERAIS</t>
  </si>
  <si>
    <t>Q1</t>
  </si>
  <si>
    <t>Q2</t>
  </si>
  <si>
    <t>Q3</t>
  </si>
  <si>
    <t>Q4</t>
  </si>
  <si>
    <t>Q5</t>
  </si>
  <si>
    <t>Limpeza, manutenção e funcionalidade dos sanitários.</t>
  </si>
  <si>
    <t>Q6</t>
  </si>
  <si>
    <t>QUESITOS</t>
  </si>
  <si>
    <t>Moda</t>
  </si>
  <si>
    <t>Mediana</t>
  </si>
  <si>
    <t>Desvio Padrão</t>
  </si>
  <si>
    <t>CV</t>
  </si>
  <si>
    <t>-</t>
  </si>
  <si>
    <t>Q7</t>
  </si>
  <si>
    <t>Facilidade de manuseio dos recursos de leitura (ferramentas de visualização, anotações, sistema de busca, etc.).</t>
  </si>
  <si>
    <t>Q8</t>
  </si>
  <si>
    <t>Disponibilidade de títulos em relação aos conteúdos do curso.</t>
  </si>
  <si>
    <t>Q9</t>
  </si>
  <si>
    <t>Recursos de orientação ao usuário e suporte técnico.</t>
  </si>
  <si>
    <t>Q10</t>
  </si>
  <si>
    <t>Adequação das instalações físicas dos laboratórios (comodidade, limpeza, iluminação, ventilação, etc.).</t>
  </si>
  <si>
    <t>Q11</t>
  </si>
  <si>
    <t>Atualização, manutenção e conservação dos computadores dos laboratórios de informática.</t>
  </si>
  <si>
    <t>Q12</t>
  </si>
  <si>
    <t>Adequação da quantidade de computadores dos laboratórios de informática.</t>
  </si>
  <si>
    <t>Q13</t>
  </si>
  <si>
    <t>Qualidade da conexão de internet (disponibilidade, velocidade, estabilidade).</t>
  </si>
  <si>
    <t>AVA UNIVIRTUS</t>
  </si>
  <si>
    <t>Q14</t>
  </si>
  <si>
    <t>Facilidade de uso do UNIVIRTUS.</t>
  </si>
  <si>
    <t>Q15</t>
  </si>
  <si>
    <t>Eficácia do UNIVIRTUS como recurso didático de interação.</t>
  </si>
  <si>
    <t>Q16</t>
  </si>
  <si>
    <t>Eficácia do recurso “Ao Vivo” como ferramenta para a realização das aulas interativas.</t>
  </si>
  <si>
    <t>Q17</t>
  </si>
  <si>
    <t>Eficácia do UNIVIRTUS como recurso didático para realização das avaliações.</t>
  </si>
  <si>
    <t>Q18</t>
  </si>
  <si>
    <t>Eficácia do UNIVIRTUS para a postagem de trabalhos.</t>
  </si>
  <si>
    <t>Q19</t>
  </si>
  <si>
    <t>Acesso e manuseio do AVA UNIVIRTUS no celular (somente smartphones).</t>
  </si>
  <si>
    <t>ACESSO A INTERNET</t>
  </si>
  <si>
    <t xml:space="preserve">Você possui acesso à internet em sua residência (Cabo, Rádio, Linha Telefónica, etc.)? </t>
  </si>
  <si>
    <t xml:space="preserve">Qual é a velocidade da internet que você possui em sua residência (Cabo, Rádio, Linha Telefónica, etc.)? </t>
  </si>
  <si>
    <t xml:space="preserve">Sim </t>
  </si>
  <si>
    <t xml:space="preserve">Não </t>
  </si>
  <si>
    <t xml:space="preserve">Possuo acesso à internet apenas pelo celular </t>
  </si>
  <si>
    <t xml:space="preserve">Em que local você mais acessa o conteúdo das disciplinas para realizar seus estudos? </t>
  </si>
  <si>
    <t xml:space="preserve">Possuo acesso à internet apenas pelo celular (Rede 3G) </t>
  </si>
  <si>
    <t xml:space="preserve">Em casa </t>
  </si>
  <si>
    <t xml:space="preserve">No trabalho </t>
  </si>
  <si>
    <t>Em lan house</t>
  </si>
  <si>
    <t xml:space="preserve">Em trânsito (ônibus, metrô, outros) </t>
  </si>
  <si>
    <t xml:space="preserve">No polo </t>
  </si>
  <si>
    <t xml:space="preserve">Qual o tipo de aparelho que você mais utiliza para assistir às aulas, e acessar os materiais e atividades (rotas, APOL’s, livros, etc.) das disciplinas de seu curso? </t>
  </si>
  <si>
    <t xml:space="preserve">Celular </t>
  </si>
  <si>
    <t xml:space="preserve">Desktop </t>
  </si>
  <si>
    <t xml:space="preserve">Notebook </t>
  </si>
  <si>
    <t xml:space="preserve">Tablet </t>
  </si>
  <si>
    <t>Outro</t>
  </si>
  <si>
    <t>Estou sem acesso à internet, preciso acessar o conteúdo do curso no Polo</t>
  </si>
  <si>
    <t>QUESTÃO ABERTA</t>
  </si>
  <si>
    <t>Seu comentário é um(a)</t>
  </si>
  <si>
    <t>Bibliotecas Virtuais</t>
  </si>
  <si>
    <t>Aplicativo Uninter</t>
  </si>
  <si>
    <t>AVA Univirtus</t>
  </si>
  <si>
    <t>Acesso a internet</t>
  </si>
  <si>
    <t>Curso</t>
  </si>
  <si>
    <t xml:space="preserve">BACHARELADO EM DIREITO </t>
  </si>
  <si>
    <t>TC1</t>
  </si>
  <si>
    <t>TC2</t>
  </si>
  <si>
    <t>TC3</t>
  </si>
  <si>
    <t>TC4</t>
  </si>
  <si>
    <t>TC5</t>
  </si>
  <si>
    <t>TC6</t>
  </si>
  <si>
    <t>TC7</t>
  </si>
  <si>
    <t>Escola</t>
  </si>
  <si>
    <t>COMENTÁRIO</t>
  </si>
  <si>
    <t>Escola Superior de Gestão Pública, Política, Jurídica e Segurança</t>
  </si>
  <si>
    <t>Não tenho nenhum comentário a fazer</t>
  </si>
  <si>
    <t>Você possui acesso à internet em sua residência (Cabo, Rádio, Linha Telefónica, etc.)?</t>
  </si>
  <si>
    <t>Em que local você mais acessa o conteúdo das disciplinas para realizar seus estudos?</t>
  </si>
  <si>
    <t>Qual o tipo de aparelho que você mais utiliza para assistir às aulas, e acessar os materiais e atividades (rotas, APOL’s, livros, etc.) das disciplinas de seu curso?</t>
  </si>
  <si>
    <t>Seu comentário é um(a):</t>
  </si>
  <si>
    <t xml:space="preserve">Sobre quais dos temas abordados na pesquisa, você deseja se manifestar por meio da questão aberta? </t>
  </si>
  <si>
    <t>Qualidade da conexão de internet nos laboratórios (disponibilidade, velocidade, estabilidade).</t>
  </si>
  <si>
    <t>Adequação das áreas de convivência (localização, espaço, acomodação).</t>
  </si>
  <si>
    <t>Comodidade, mobiliários e dimensão das salas de aula.</t>
  </si>
  <si>
    <t>Iluminação, climatização, acústica e limpeza das salas de aula.</t>
  </si>
  <si>
    <t>Limpeza e funcionalidade de outros ambientes (corredores, áreas de convivência, etc.).</t>
  </si>
  <si>
    <t>Qualidade do atendimento (cordialidade, agilidade, disponibilidade para auxilio na localização do material).</t>
  </si>
  <si>
    <t>Disponibilidade de títulos em relação às indicações bibliográficas dos professores.</t>
  </si>
  <si>
    <t>Número de exemplares de títulos disponíveis em relação às indicações bibliográficas dos professores.</t>
  </si>
  <si>
    <t>Adequação do espaço físico para estudos individuais e em grupo (iluminação, ruído, mobiliário, limpeza).</t>
  </si>
  <si>
    <t xml:space="preserve"> Ambiente Físico: Colocar timer na luz do banheiro é terrível, uma péssima ideia, a pessoa fica no escuro dentro do banheiro e não tem jeito. Muito ruim isso, acho que a faculdade poderia buscar economia, se é que precisa disso, em outro lugar e de outra forma. AVA - A questão da marcação de provas, muito rudimentar como a coisa funciona, deveria ser mais fácil de marcar, por exemplo, ter um item no menu, marcação de prova, que centralizaria a questão de agendamentos, outra situação é em relação ao cancelamento dos horários agendados. Oras, é questão de lógica, quando eu remarco uma prova, o SISTEMA deve automaticamente desmarcar o horário anterior que eu tinha marcado, assim como as provas, caso eu adiante uma, o SISTEMA deve AUTOMATICAMENTE cancelar o agendamento antecipado, assim que eu clicar no botão do iniciar. Só não venha me falar que não dá pra fazer.  trabalhei 30 anos desenvolvendo sistemas, trabalhando com bancos de dados e sistemas complexos, sei que dá. O que falta é vontade de fazer.</t>
  </si>
  <si>
    <t xml:space="preserve"> Na biblioteca física, principalmente em época de avaliações bimestrais, há muitos barulhos, conversas e outros tipos de ruídos por parte dos estudantes. Tal situação atrapalha muito na concentração de quem está estudando no local. Além disso, há pessoas consumindo alimentos no interior da biblioteca, deixando as mesas sujas e também causando ruídos devido a esse consumo. Minha sugestão é que, ao menos em épocas de avaliações, haja alguma monitoria no local, para evitar principalmente as conversas no ambiente, caso seja possível, a fim de preservar o momento de estudos de quem irá realizar avaliações naquele dia.   Nos laboratórios de informática, em período de provas, há muitas conversas nos corredores e até mesmo dentro das salas. Outro inconveniente é agendarmos em determinado laboratório e, no dia da avaliação, mudarem para outro. Geralmente escolho o Laboratório 1 ou 2, para evitar que os barulhos provenientes da rua e da praça não interfiram na minha concentração. Seria interessante que as escolhas de laboratórios fossem respeitadas conforme os alunos definiram, ou que ao menos nos dias de avaliação providenciassem salas com isolamento acústico para execução das provas.   Em relação ao ambiente dos sanitários femininos do 4º andar, a limpeza é consideravelmente boa, porém, as luzes ligadas pelo sensor de presença apagam muito rápido, deixando as estudantes no escuro, na maioria das vezes. Devido a isso, muitas alunas têm que acender a lanterna dos celulares para terminar de utilizar o sanitário.  assim como se atrapalham no ambiente e têm dificuldades em utilizar o local com a luz apagada, o que é uma situação muito constrangedora para nós alunas. Ainda referente ao banheiro feminino do 4º andar, as torneiras também fecham muito rápido. Mal há tempo para lavar as mãos adequadamente, sendo necessário acioná-las mais de uma vez. Portanto, acredito que aumentar o tempo em que o sensor de presença permite as luzes ficarem acesas e também melhorar a qualidade das torneiras, para que abram por um pouco mais de tempo, seja a solução mais viável para sanar essa questão.   É compreensível que a Uninter considere o impacto ambiental e econômico resultantes de determinadas ações cotidianas, elaborando medidas para reduzi-los. No entanto, essas medidas de forma alguma podem impactar negativamente na utilização do ambiente pelos estudantes, causando situações de constrangimento ou similares.  Outrossim, aproveito a oportunidade para elogiar o atendimento e desempenho dos excelentes profissionais que trabalham na Uninter do Prédio Garcez. Que sempre atendem da melhor forma possível, se esforçam para auxiliar na resolução das demandas, são prestativos e eficientes. </t>
  </si>
  <si>
    <t xml:space="preserve"> Referente aos elevadores: Dos quatro elevadores disponíveis no polo, apenas os dois primeiros (da entrada principal) de fato funcionam regularmente, sendo que um deles nem mesmo funcionam todos os botões de andares.   Referente à iluminação: Em se tratando da iluminação do polo, cabe ressaltar o desgosto de diversos alunos quanto aos sensores de presença nos banheiros, que possui um tempo programado extremamente curto para que os alunos utilizem o banheiro e possam deixa-lo tranquilamente (e com as luzes acessas!).   Quanto aos ambientes de convivência/descompressão: Esses ambientes inexistem no polo, deixando a Uninter atrasada no aspecto de integração entre os alunos, fato tão prezado para outras universidades. Não existem nem mesmo ambientes adequados à alimentação dos alunos que, em dias de chuva, por exemplo, precisam comer nas salas de aula (deixando, a depender do alimento, odores fortissimos e desconfortáveis) ou nos corredores, amontoados nos bancos e totalmente desconfortáveis.</t>
  </si>
  <si>
    <t xml:space="preserve"> Houve um agrupamento de quesitos por ocasião da avaliação das salas (Iluminação, Climatização, Acústica e Limpeza). Não há óbice quanto à limpeza, climatização e iluminação, mas à acústica, que por vezes é prejudicada, e muito, a depender do contexto geral do ambiente adjacente. Houve um incidente em que uma aula de música era ministrada na sala ao lado, impossibilitando completamente qualquer tentativa de interação na sala atual. Diversas, também, são as oportunidades em que há barulho nos corredores, revelando insuficientes as divisórias quanto ao isolamento acústico (interno). A sugestão, de fato, seria desdobrar o questionamento em menos quesitos, pois avalio a limpeza como excelente e a acústica como razoável ou ruim. Ainda justifico a minha sugestão tendo em vista de que se tratam de dispositivos diversos (mesmo que agrupados), sendo que um poderia ser ajustado, em nível gerencial, na esfera das relações humanas, enquanto o outro, ou outros, tão somente por meio do emprego de objetos físicos na melhoria da infraestrutura do campus (não que eu julgue necessário). Em suma: a limpeza é excelente.
 a iluminação é ótima.
 climatização é suficiente.
 a acústica apresenta oportunidades de melhoria. Como sugestão, separar em outros critérios para avaliação.</t>
  </si>
  <si>
    <t xml:space="preserve"> Espaço físico: banheiros do 5° andar frequentemente sem água, no período noturno.
 Ventilação - salas muito quentes e cadeiras desconfortáveis. 
 Catracas - muitas vezes sem funcionar - o que coloca em risco todos do prédio. Ava Celular - APP - simplesmente não funciona a maioria dos recursos e, pelo site, a formatação/layout não se adequa à tela. Internet da Uninter: muito instável, lenta.  Elogios: atendimento biblioteca, presteza, acessibilidade dos Professores</t>
  </si>
  <si>
    <t>Utilize o espaço abaixo para os seus comentários a respeito dos temas avaliados, as respostas serão repassadas aos gestores de nossa instituição para que possam analisar e verificar alguma oportunidade de melhoria:</t>
  </si>
  <si>
    <t>2876339105609982729</t>
  </si>
  <si>
    <t>2876339105609992729</t>
  </si>
  <si>
    <t>2876339105610002729</t>
  </si>
  <si>
    <t>2876339105610012729</t>
  </si>
  <si>
    <t>2876339105610022729</t>
  </si>
  <si>
    <t>2876339105610032729</t>
  </si>
  <si>
    <t>2876339105610042729</t>
  </si>
  <si>
    <t>2876339105610052729</t>
  </si>
  <si>
    <t>Q20</t>
  </si>
  <si>
    <t>Q21</t>
  </si>
  <si>
    <t>Q22</t>
  </si>
  <si>
    <t>Q23</t>
  </si>
  <si>
    <t>INDICE</t>
  </si>
  <si>
    <t>Ambiente Físico</t>
  </si>
  <si>
    <t>Laboratórios de Informática</t>
  </si>
  <si>
    <t>Sobre quais dos temas abordados na pesquisa, você deseja se manifestar por meio da questão aberta? 2</t>
  </si>
  <si>
    <t>Sobre quais dos temas abordados na pesquisa, você deseja se manifestar por meio da questão aberta? 4</t>
  </si>
  <si>
    <t>Sobre quais dos temas abordados na pesquisa, você deseja se manifestar por meio da questão aberta? 5</t>
  </si>
  <si>
    <t>Sobre quais dos temas abordados na pesquisa, você deseja se manifestar por meio da questão aberta? 6</t>
  </si>
  <si>
    <t>Sobre quais dos temas abordados na pesquisa, você deseja se manifestar por meio da questão aberta? 7</t>
  </si>
  <si>
    <t>Sobre quais dos temas abordados na pesquisa, você deseja se manifestar por meio da questão aberta? 8</t>
  </si>
  <si>
    <t>2023/02 GP DIREITO</t>
  </si>
  <si>
    <t>2020/02 GP DIREITO</t>
  </si>
  <si>
    <t>2020/08 GP DIREITO</t>
  </si>
  <si>
    <t>2023/07 GP DIREITO</t>
  </si>
  <si>
    <t>2019/02 GP DIREITO</t>
  </si>
  <si>
    <t>2021/02 GP DIREITO</t>
  </si>
  <si>
    <t>2019/06 GP DIREITO</t>
  </si>
  <si>
    <t>2016/07 GP DIREITO</t>
  </si>
  <si>
    <t>2019/02 - PROUNI GP DIREITO</t>
  </si>
  <si>
    <t>2019/02 - PORT. DIPLOMA GP DIREITO</t>
  </si>
  <si>
    <t>2019/08 GP DIREITO GP DIREITO</t>
  </si>
  <si>
    <t>Atributo</t>
  </si>
  <si>
    <t>Valor</t>
  </si>
  <si>
    <t>BLOCO</t>
  </si>
  <si>
    <t>B1</t>
  </si>
  <si>
    <t>B2</t>
  </si>
  <si>
    <t>B3</t>
  </si>
  <si>
    <t>B4</t>
  </si>
  <si>
    <t>B5</t>
  </si>
  <si>
    <t>NTCA</t>
  </si>
  <si>
    <t>Referente aos elevadores: Dos quatro elevadores disponíveis no polo, apenas os dois primeiros (da entrada principal) de fato funcionam regularmente, sendo que um deles nem mesmo funcionam todos os botões de andares
  Referente à iluminação: Em se tratando da iluminação do polo, cabe ressaltar o desgosto de diversos alunos quanto aos sensores de presença nos banheiros, que possui um tempo programado extremamente curto para que os alunos utilizem o banheiro e possam deixa-lo tranquilamente (e com as luzes acessas!)
  Quanto aos ambientes de convivência/descompressão: Esses ambientes inexistem no polo, deixando a Uninter atrasada no aspecto de integração entre os alunos, fato tão prezado para outras universidades. Não existem nem mesmo ambientes adequados à alimentação dos alunos que, em dias de chuva, por exemplo, precisam comer nas salas de aula (deixando, a depender do alimento, odores fortissimos e desconfortáveis) ou nos corredores, amontoados nos bancos e totalmente desconfortáveis.</t>
  </si>
  <si>
    <t xml:space="preserve"> Houve um agrupamento de quesitos por ocasião da avaliação das salas (Iluminação, Climatização, Acústica e Limpeza). Não há óbice quanto à limpeza, climatização e iluminação, mas à acústica, que por vezes é prejudicada, e muito, a depender do contexto geral do ambiente adjacente. Houve um incidente em que uma aula de música era ministrada na sala ao lado, impossibilitando completamente qualquer tentativa de interação na sala atual. Diversas, também, são as oportunidades em que há barulho nos corredores, revelando insuficientes as divisórias quanto ao isolamento acústico (interno). A sugestão, de fato, seria desdobrar o questionamento em menos quesitos, pois avalio a limpeza como excelente e a acústica como razoável ou ruim. Ainda justifico a minha sugestão tendo em vista de que se tratam de dispositivos diversos (mesmo que agrupados), sendo que um poderia ser ajustado, em nível gerencial, na esfera das relações humanas, enquanto o outro, ou outros, tão somente por meio do emprego de objetos físicos na melhoria da infraestrutura do campus (não que eu julgue necessário). Em suma: a limpeza é excelente
 a iluminação é ótima
 climatização é suficiente
 a acústica apresenta oportunidades de melhoria. Como sugestão, separar em outros critérios para avaliação.</t>
  </si>
  <si>
    <t>Espaço físico: banheiros do 5° andar frequentemente sem água, no período noturno
 Catracas - muitas vezes sem funcionar - o que coloca em risco todos do prédio. Ava Celular - APP - simplesmente não funciona a maioria dos recursos e, pelo site, a formatação/layout não se adequa à tela. Internet da Uninter: muito instável, lenta.  Elogios: atendimento biblioteca, presteza, acessibilidade dos Professores
 Ventilação - salas muito quentes e cadeiras desconfortáveis</t>
  </si>
  <si>
    <t>TIPO DE COMENTÁRIO</t>
  </si>
  <si>
    <t xml:space="preserve">CRÍTICA </t>
  </si>
  <si>
    <t>ELOGIO</t>
  </si>
  <si>
    <t>SUGESTÃO</t>
  </si>
  <si>
    <t>Mediana Geral</t>
  </si>
  <si>
    <t>Desvio Geral</t>
  </si>
  <si>
    <t>Média 2022</t>
  </si>
  <si>
    <t>Média 2023</t>
  </si>
  <si>
    <t>CRÍTICA</t>
  </si>
  <si>
    <t>TOTAL BLOCO</t>
  </si>
  <si>
    <t>Bibliotecas Físicas *</t>
  </si>
  <si>
    <t xml:space="preserve">Moda Geral </t>
  </si>
  <si>
    <t xml:space="preserve">Média Geral </t>
  </si>
  <si>
    <t>APRESENTAÇÃO</t>
  </si>
  <si>
    <t>Não tenho condições de avaliar</t>
  </si>
  <si>
    <t>Péssimo</t>
  </si>
  <si>
    <t>Ruim</t>
  </si>
  <si>
    <t>Regular</t>
  </si>
  <si>
    <t>Bom</t>
  </si>
  <si>
    <t>Excelente</t>
  </si>
  <si>
    <t>Obs.: as métricas de estatística descritiva, como a moda e a mediana, passaram a ser calculados em 2023.</t>
  </si>
  <si>
    <t>*Bloco de questões não avaliado em 2022.</t>
  </si>
  <si>
    <t>AMBIENTE FÍSICO DO CAMPUS</t>
  </si>
  <si>
    <t>Respondentes</t>
  </si>
  <si>
    <t>Representatividade</t>
  </si>
  <si>
    <t>Alunos Ativos</t>
  </si>
  <si>
    <t>REPRESENTATIVIDA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2"/>
      <color theme="0"/>
      <name val="Calibri"/>
      <family val="2"/>
      <scheme val="minor"/>
    </font>
    <font>
      <b/>
      <sz val="16"/>
      <color theme="0"/>
      <name val="Calibri"/>
      <family val="2"/>
      <scheme val="minor"/>
    </font>
    <font>
      <i/>
      <sz val="11"/>
      <color rgb="FFFF0000"/>
      <name val="Calibri"/>
      <family val="2"/>
      <scheme val="minor"/>
    </font>
    <font>
      <sz val="11"/>
      <name val="Calibri"/>
      <family val="2"/>
      <scheme val="minor"/>
    </font>
    <font>
      <b/>
      <sz val="11"/>
      <name val="Calibri"/>
      <family val="2"/>
      <scheme val="minor"/>
    </font>
    <font>
      <sz val="8"/>
      <name val="Calibri"/>
      <family val="2"/>
      <scheme val="minor"/>
    </font>
    <font>
      <b/>
      <sz val="11"/>
      <color rgb="FFFF0000"/>
      <name val="Calibri"/>
      <family val="2"/>
      <scheme val="minor"/>
    </font>
    <font>
      <b/>
      <sz val="16"/>
      <color rgb="FFFFC000"/>
      <name val="Calibri"/>
      <family val="2"/>
      <scheme val="minor"/>
    </font>
    <font>
      <b/>
      <sz val="20"/>
      <color theme="0"/>
      <name val="Calibri"/>
      <family val="2"/>
      <scheme val="minor"/>
    </font>
    <font>
      <b/>
      <sz val="12"/>
      <color theme="1"/>
      <name val="Calibri"/>
      <family val="2"/>
      <scheme val="minor"/>
    </font>
    <font>
      <b/>
      <sz val="12"/>
      <color rgb="FF000000"/>
      <name val="Calibri"/>
      <family val="2"/>
      <scheme val="minor"/>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4" tint="0.79998168889431442"/>
        <bgColor indexed="64"/>
      </patternFill>
    </fill>
    <fill>
      <patternFill patternType="solid">
        <fgColor rgb="FF00B0F0"/>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4" tint="-0.499984740745262"/>
        <bgColor indexed="64"/>
      </patternFill>
    </fill>
    <fill>
      <patternFill patternType="solid">
        <fgColor rgb="FFD9D9D9"/>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0">
    <xf numFmtId="0" fontId="0" fillId="0" borderId="0" xfId="0"/>
    <xf numFmtId="0" fontId="0" fillId="33" borderId="0" xfId="0" applyFill="1" applyAlignment="1">
      <alignment vertical="center"/>
    </xf>
    <xf numFmtId="0" fontId="16" fillId="33" borderId="0" xfId="0" applyFont="1" applyFill="1"/>
    <xf numFmtId="0" fontId="0" fillId="33" borderId="0" xfId="0" applyFill="1"/>
    <xf numFmtId="0" fontId="0" fillId="33" borderId="0" xfId="0" applyFill="1" applyAlignment="1">
      <alignment horizontal="center"/>
    </xf>
    <xf numFmtId="0" fontId="16" fillId="34" borderId="0" xfId="0" applyFont="1" applyFill="1" applyAlignment="1">
      <alignment horizontal="center"/>
    </xf>
    <xf numFmtId="0" fontId="0" fillId="34" borderId="0" xfId="0" applyFill="1" applyAlignment="1">
      <alignment vertical="center"/>
    </xf>
    <xf numFmtId="0" fontId="0" fillId="34" borderId="0" xfId="0" applyFill="1"/>
    <xf numFmtId="0" fontId="16" fillId="33" borderId="0" xfId="0" applyFont="1" applyFill="1" applyAlignment="1">
      <alignment horizontal="center"/>
    </xf>
    <xf numFmtId="0" fontId="0" fillId="0" borderId="0" xfId="0" applyAlignment="1">
      <alignment vertical="center"/>
    </xf>
    <xf numFmtId="0" fontId="16" fillId="34" borderId="10" xfId="0" applyFont="1" applyFill="1" applyBorder="1" applyAlignment="1">
      <alignment horizontal="center" vertical="top"/>
    </xf>
    <xf numFmtId="0" fontId="0" fillId="33" borderId="10" xfId="0" applyFill="1" applyBorder="1" applyAlignment="1">
      <alignment horizontal="center"/>
    </xf>
    <xf numFmtId="164" fontId="0" fillId="33" borderId="10" xfId="0" applyNumberFormat="1" applyFill="1" applyBorder="1" applyAlignment="1">
      <alignment horizontal="center"/>
    </xf>
    <xf numFmtId="165" fontId="0" fillId="33" borderId="10" xfId="1" applyNumberFormat="1" applyFont="1" applyFill="1" applyBorder="1" applyAlignment="1">
      <alignment horizontal="center"/>
    </xf>
    <xf numFmtId="0" fontId="16" fillId="33" borderId="10" xfId="0" applyFont="1" applyFill="1" applyBorder="1" applyAlignment="1">
      <alignment horizontal="center"/>
    </xf>
    <xf numFmtId="0" fontId="19" fillId="33" borderId="0" xfId="0" applyFont="1" applyFill="1" applyAlignment="1">
      <alignment horizontal="center" vertical="center"/>
    </xf>
    <xf numFmtId="0" fontId="16" fillId="34" borderId="10" xfId="0" applyFont="1" applyFill="1" applyBorder="1" applyAlignment="1">
      <alignment horizontal="center" vertical="center"/>
    </xf>
    <xf numFmtId="164" fontId="16" fillId="33" borderId="10" xfId="0" applyNumberFormat="1" applyFont="1" applyFill="1" applyBorder="1" applyAlignment="1">
      <alignment horizontal="center"/>
    </xf>
    <xf numFmtId="0" fontId="16" fillId="34" borderId="11" xfId="0" applyFont="1" applyFill="1" applyBorder="1" applyAlignment="1">
      <alignment horizontal="center" vertical="center"/>
    </xf>
    <xf numFmtId="0" fontId="0" fillId="33" borderId="13" xfId="0" applyFill="1" applyBorder="1" applyAlignment="1">
      <alignment horizontal="center"/>
    </xf>
    <xf numFmtId="0" fontId="16" fillId="33" borderId="13" xfId="0" applyFont="1" applyFill="1" applyBorder="1" applyAlignment="1">
      <alignment horizontal="center"/>
    </xf>
    <xf numFmtId="0" fontId="16" fillId="34" borderId="11" xfId="0" applyFont="1" applyFill="1" applyBorder="1" applyAlignment="1">
      <alignment horizontal="center" vertical="center" wrapText="1"/>
    </xf>
    <xf numFmtId="0" fontId="0" fillId="33" borderId="10" xfId="0" applyFill="1" applyBorder="1" applyAlignment="1">
      <alignment horizontal="left" vertical="top"/>
    </xf>
    <xf numFmtId="165" fontId="0" fillId="33" borderId="10" xfId="0" applyNumberFormat="1" applyFill="1" applyBorder="1" applyAlignment="1">
      <alignment horizontal="center" vertical="center"/>
    </xf>
    <xf numFmtId="0" fontId="0" fillId="33" borderId="10" xfId="0" applyFill="1" applyBorder="1" applyAlignment="1">
      <alignment horizontal="left" vertical="top" wrapText="1"/>
    </xf>
    <xf numFmtId="0" fontId="0" fillId="33" borderId="12" xfId="0" applyFill="1" applyBorder="1" applyAlignment="1">
      <alignment horizontal="left" vertical="top"/>
    </xf>
    <xf numFmtId="165" fontId="0" fillId="33" borderId="10" xfId="0" applyNumberFormat="1" applyFill="1" applyBorder="1" applyAlignment="1">
      <alignment horizontal="center"/>
    </xf>
    <xf numFmtId="0" fontId="0" fillId="33" borderId="12" xfId="0" applyFill="1" applyBorder="1" applyAlignment="1">
      <alignment horizontal="left" vertical="center"/>
    </xf>
    <xf numFmtId="0" fontId="0" fillId="33" borderId="12" xfId="0" applyFill="1" applyBorder="1" applyAlignment="1">
      <alignment horizontal="left" vertical="top" wrapText="1"/>
    </xf>
    <xf numFmtId="0" fontId="16" fillId="34" borderId="10" xfId="0" applyFont="1" applyFill="1" applyBorder="1" applyAlignment="1">
      <alignment horizontal="center" vertical="center" wrapText="1"/>
    </xf>
    <xf numFmtId="0" fontId="0" fillId="33" borderId="10" xfId="0" applyFill="1" applyBorder="1" applyAlignment="1">
      <alignment vertical="center"/>
    </xf>
    <xf numFmtId="0" fontId="0" fillId="33" borderId="10" xfId="0" applyFill="1" applyBorder="1"/>
    <xf numFmtId="165" fontId="0" fillId="33" borderId="0" xfId="0" applyNumberFormat="1" applyFill="1" applyAlignment="1">
      <alignment horizontal="center"/>
    </xf>
    <xf numFmtId="0" fontId="0" fillId="0" borderId="16" xfId="0" applyBorder="1" applyAlignment="1">
      <alignment horizontal="centerContinuous"/>
    </xf>
    <xf numFmtId="0" fontId="0" fillId="0" borderId="17" xfId="0" applyBorder="1" applyAlignment="1">
      <alignment horizontal="centerContinuous"/>
    </xf>
    <xf numFmtId="0" fontId="0" fillId="0" borderId="18" xfId="0" applyBorder="1" applyAlignment="1">
      <alignment horizontal="centerContinuous"/>
    </xf>
    <xf numFmtId="0" fontId="0" fillId="0" borderId="15" xfId="0" applyBorder="1"/>
    <xf numFmtId="0" fontId="20" fillId="33" borderId="0" xfId="0" applyFont="1" applyFill="1" applyAlignment="1">
      <alignment wrapText="1"/>
    </xf>
    <xf numFmtId="0" fontId="0" fillId="35" borderId="16" xfId="0" applyFill="1" applyBorder="1" applyAlignment="1">
      <alignment horizontal="center"/>
    </xf>
    <xf numFmtId="0" fontId="0" fillId="35" borderId="16" xfId="0" applyFill="1" applyBorder="1" applyAlignment="1">
      <alignment horizontal="centerContinuous"/>
    </xf>
    <xf numFmtId="0" fontId="0" fillId="35" borderId="17" xfId="0" applyFill="1" applyBorder="1" applyAlignment="1">
      <alignment horizontal="centerContinuous"/>
    </xf>
    <xf numFmtId="0" fontId="0" fillId="35" borderId="18" xfId="0" applyFill="1" applyBorder="1" applyAlignment="1">
      <alignment horizontal="centerContinuous"/>
    </xf>
    <xf numFmtId="0" fontId="0" fillId="35" borderId="0" xfId="0" applyFill="1"/>
    <xf numFmtId="0" fontId="0" fillId="36" borderId="15" xfId="0" applyFill="1" applyBorder="1" applyAlignment="1">
      <alignment horizontal="centerContinuous"/>
    </xf>
    <xf numFmtId="0" fontId="0" fillId="36" borderId="16" xfId="0" applyFill="1" applyBorder="1" applyAlignment="1">
      <alignment horizontal="centerContinuous"/>
    </xf>
    <xf numFmtId="0" fontId="0" fillId="36" borderId="16" xfId="0" applyFill="1" applyBorder="1"/>
    <xf numFmtId="0" fontId="0" fillId="36" borderId="17" xfId="0" applyFill="1" applyBorder="1" applyAlignment="1">
      <alignment horizontal="centerContinuous"/>
    </xf>
    <xf numFmtId="0" fontId="0" fillId="36" borderId="0" xfId="0" applyFill="1"/>
    <xf numFmtId="0" fontId="0" fillId="37" borderId="19" xfId="0" applyFill="1" applyBorder="1" applyAlignment="1">
      <alignment horizontal="centerContinuous"/>
    </xf>
    <xf numFmtId="0" fontId="0" fillId="37" borderId="16" xfId="0" applyFill="1" applyBorder="1" applyAlignment="1">
      <alignment horizontal="centerContinuous"/>
    </xf>
    <xf numFmtId="0" fontId="0" fillId="37" borderId="18" xfId="0" applyFill="1" applyBorder="1"/>
    <xf numFmtId="0" fontId="0" fillId="37" borderId="0" xfId="0" applyFill="1" applyAlignment="1">
      <alignment wrapText="1"/>
    </xf>
    <xf numFmtId="0" fontId="0" fillId="38" borderId="16" xfId="0" applyFill="1" applyBorder="1" applyAlignment="1">
      <alignment horizontal="centerContinuous"/>
    </xf>
    <xf numFmtId="0" fontId="0" fillId="38" borderId="17" xfId="0" applyFill="1" applyBorder="1" applyAlignment="1">
      <alignment horizontal="centerContinuous"/>
    </xf>
    <xf numFmtId="0" fontId="0" fillId="38" borderId="18" xfId="0" applyFill="1" applyBorder="1" applyAlignment="1">
      <alignment horizontal="centerContinuous"/>
    </xf>
    <xf numFmtId="0" fontId="0" fillId="38" borderId="15" xfId="0" applyFill="1" applyBorder="1" applyAlignment="1">
      <alignment horizontal="center" vertical="top"/>
    </xf>
    <xf numFmtId="0" fontId="0" fillId="38" borderId="0" xfId="0" applyFill="1"/>
    <xf numFmtId="0" fontId="0" fillId="39" borderId="16" xfId="0" applyFill="1" applyBorder="1" applyAlignment="1">
      <alignment horizontal="centerContinuous"/>
    </xf>
    <xf numFmtId="0" fontId="0" fillId="39" borderId="17" xfId="0" applyFill="1" applyBorder="1" applyAlignment="1">
      <alignment horizontal="centerContinuous"/>
    </xf>
    <xf numFmtId="0" fontId="0" fillId="39" borderId="18" xfId="0" applyFill="1" applyBorder="1" applyAlignment="1">
      <alignment horizontal="centerContinuous"/>
    </xf>
    <xf numFmtId="0" fontId="0" fillId="39" borderId="15" xfId="0" applyFill="1" applyBorder="1" applyAlignment="1">
      <alignment horizontal="center" vertical="top"/>
    </xf>
    <xf numFmtId="0" fontId="0" fillId="39" borderId="0" xfId="0" applyFill="1"/>
    <xf numFmtId="0" fontId="0" fillId="40" borderId="16" xfId="0" applyFill="1" applyBorder="1" applyAlignment="1">
      <alignment horizontal="centerContinuous"/>
    </xf>
    <xf numFmtId="0" fontId="0" fillId="40" borderId="17" xfId="0" applyFill="1" applyBorder="1" applyAlignment="1">
      <alignment horizontal="centerContinuous"/>
    </xf>
    <xf numFmtId="0" fontId="0" fillId="40" borderId="18" xfId="0" applyFill="1" applyBorder="1" applyAlignment="1">
      <alignment horizontal="centerContinuous"/>
    </xf>
    <xf numFmtId="0" fontId="0" fillId="40" borderId="15" xfId="0" applyFill="1" applyBorder="1" applyAlignment="1">
      <alignment horizontal="center" vertical="top"/>
    </xf>
    <xf numFmtId="0" fontId="0" fillId="40" borderId="0" xfId="0" applyFill="1"/>
    <xf numFmtId="0" fontId="0" fillId="41" borderId="16" xfId="0" applyFill="1" applyBorder="1" applyAlignment="1">
      <alignment horizontal="centerContinuous"/>
    </xf>
    <xf numFmtId="0" fontId="0" fillId="41" borderId="17" xfId="0" applyFill="1" applyBorder="1" applyAlignment="1">
      <alignment horizontal="centerContinuous"/>
    </xf>
    <xf numFmtId="0" fontId="0" fillId="41" borderId="18" xfId="0" applyFill="1" applyBorder="1" applyAlignment="1">
      <alignment horizontal="centerContinuous"/>
    </xf>
    <xf numFmtId="0" fontId="0" fillId="41" borderId="15" xfId="0" applyFill="1" applyBorder="1" applyAlignment="1">
      <alignment horizontal="center" vertical="top"/>
    </xf>
    <xf numFmtId="0" fontId="0" fillId="41" borderId="0" xfId="0" applyFill="1"/>
    <xf numFmtId="0" fontId="21" fillId="38" borderId="15" xfId="0" applyFont="1" applyFill="1" applyBorder="1" applyAlignment="1">
      <alignment vertical="top" wrapText="1"/>
    </xf>
    <xf numFmtId="0" fontId="21" fillId="39" borderId="15" xfId="0" applyFont="1" applyFill="1" applyBorder="1" applyAlignment="1">
      <alignment wrapText="1"/>
    </xf>
    <xf numFmtId="0" fontId="21" fillId="40" borderId="15" xfId="0" applyFont="1" applyFill="1" applyBorder="1" applyAlignment="1">
      <alignment wrapText="1"/>
    </xf>
    <xf numFmtId="0" fontId="21" fillId="41" borderId="15" xfId="0" applyFont="1" applyFill="1" applyBorder="1" applyAlignment="1">
      <alignment wrapText="1"/>
    </xf>
    <xf numFmtId="0" fontId="21" fillId="38" borderId="15" xfId="0" applyFont="1" applyFill="1" applyBorder="1" applyAlignment="1">
      <alignment wrapText="1"/>
    </xf>
    <xf numFmtId="2" fontId="0" fillId="33" borderId="10" xfId="0" applyNumberFormat="1" applyFill="1" applyBorder="1" applyAlignment="1">
      <alignment horizontal="center"/>
    </xf>
    <xf numFmtId="0" fontId="0" fillId="33" borderId="12" xfId="0" applyFill="1" applyBorder="1" applyAlignment="1">
      <alignment vertical="top"/>
    </xf>
    <xf numFmtId="0" fontId="16" fillId="34" borderId="14" xfId="0" applyFont="1" applyFill="1" applyBorder="1" applyAlignment="1">
      <alignment vertical="center"/>
    </xf>
    <xf numFmtId="0" fontId="0" fillId="33" borderId="12" xfId="0" applyFill="1" applyBorder="1" applyAlignment="1">
      <alignment vertical="center" wrapText="1"/>
    </xf>
    <xf numFmtId="0" fontId="16" fillId="34" borderId="12" xfId="0" applyFont="1" applyFill="1" applyBorder="1" applyAlignment="1">
      <alignment vertical="center" wrapText="1"/>
    </xf>
    <xf numFmtId="0" fontId="21" fillId="35" borderId="15" xfId="0" applyFont="1" applyFill="1" applyBorder="1" applyAlignment="1">
      <alignment vertical="top" wrapText="1"/>
    </xf>
    <xf numFmtId="0" fontId="21" fillId="36" borderId="15" xfId="0" applyFont="1" applyFill="1" applyBorder="1" applyAlignment="1">
      <alignment vertical="top" wrapText="1"/>
    </xf>
    <xf numFmtId="0" fontId="21" fillId="37" borderId="20" xfId="0" applyFont="1" applyFill="1" applyBorder="1" applyAlignment="1">
      <alignment vertical="top" wrapText="1"/>
    </xf>
    <xf numFmtId="0" fontId="0" fillId="0" borderId="0" xfId="0" quotePrefix="1" applyAlignment="1">
      <alignment wrapText="1"/>
    </xf>
    <xf numFmtId="0" fontId="0" fillId="0" borderId="0" xfId="0" applyAlignment="1">
      <alignment wrapText="1"/>
    </xf>
    <xf numFmtId="0" fontId="0" fillId="0" borderId="0" xfId="0" applyAlignment="1">
      <alignment horizontal="left" wrapText="1"/>
    </xf>
    <xf numFmtId="0" fontId="24" fillId="35" borderId="16" xfId="0" applyFont="1" applyFill="1" applyBorder="1" applyAlignment="1">
      <alignment horizontal="center"/>
    </xf>
    <xf numFmtId="0" fontId="0" fillId="35" borderId="0" xfId="0" applyFill="1" applyAlignment="1">
      <alignment wrapText="1"/>
    </xf>
    <xf numFmtId="165" fontId="0" fillId="33" borderId="0" xfId="0" applyNumberFormat="1" applyFill="1"/>
    <xf numFmtId="0" fontId="21" fillId="35" borderId="16" xfId="0" applyFont="1" applyFill="1" applyBorder="1" applyAlignment="1">
      <alignment horizontal="center"/>
    </xf>
    <xf numFmtId="0" fontId="22" fillId="35" borderId="16" xfId="0" applyFont="1" applyFill="1" applyBorder="1" applyAlignment="1">
      <alignment horizontal="center"/>
    </xf>
    <xf numFmtId="0" fontId="21" fillId="0" borderId="0" xfId="0" applyFont="1"/>
    <xf numFmtId="0" fontId="17" fillId="0" borderId="15" xfId="0" applyFont="1" applyBorder="1"/>
    <xf numFmtId="0" fontId="17" fillId="0" borderId="16" xfId="0" applyFont="1" applyBorder="1"/>
    <xf numFmtId="10" fontId="0" fillId="33" borderId="0" xfId="0" applyNumberFormat="1" applyFill="1"/>
    <xf numFmtId="165" fontId="16" fillId="33" borderId="10" xfId="1" applyNumberFormat="1" applyFont="1" applyFill="1" applyBorder="1" applyAlignment="1">
      <alignment horizontal="center"/>
    </xf>
    <xf numFmtId="9" fontId="0" fillId="33" borderId="0" xfId="1" applyFont="1" applyFill="1"/>
    <xf numFmtId="165" fontId="0" fillId="33" borderId="0" xfId="1" applyNumberFormat="1" applyFont="1" applyFill="1"/>
    <xf numFmtId="165" fontId="0" fillId="0" borderId="0" xfId="1" applyNumberFormat="1" applyFont="1"/>
    <xf numFmtId="0" fontId="18" fillId="42" borderId="0" xfId="0" applyFont="1" applyFill="1" applyAlignment="1">
      <alignment horizontal="centerContinuous" vertical="center"/>
    </xf>
    <xf numFmtId="0" fontId="0" fillId="42" borderId="0" xfId="0" applyFill="1" applyAlignment="1">
      <alignment vertical="center"/>
    </xf>
    <xf numFmtId="0" fontId="19" fillId="42" borderId="0" xfId="0" applyFont="1" applyFill="1" applyAlignment="1">
      <alignment horizontal="centerContinuous" vertical="center"/>
    </xf>
    <xf numFmtId="0" fontId="0" fillId="42" borderId="0" xfId="0" applyFill="1"/>
    <xf numFmtId="164" fontId="16" fillId="41" borderId="10" xfId="0" applyNumberFormat="1" applyFont="1" applyFill="1" applyBorder="1" applyAlignment="1">
      <alignment horizontal="center"/>
    </xf>
    <xf numFmtId="0" fontId="16" fillId="41" borderId="10" xfId="0" applyFont="1" applyFill="1" applyBorder="1" applyAlignment="1">
      <alignment horizontal="center"/>
    </xf>
    <xf numFmtId="0" fontId="0" fillId="41" borderId="10" xfId="0" applyFill="1" applyBorder="1" applyAlignment="1">
      <alignment horizontal="center"/>
    </xf>
    <xf numFmtId="0" fontId="25" fillId="42" borderId="0" xfId="0" applyFont="1" applyFill="1" applyAlignment="1">
      <alignment horizontal="center" vertical="center"/>
    </xf>
    <xf numFmtId="0" fontId="26" fillId="42" borderId="0" xfId="0" applyFont="1" applyFill="1" applyAlignment="1">
      <alignment horizontal="center" vertical="center"/>
    </xf>
    <xf numFmtId="0" fontId="19" fillId="42" borderId="0" xfId="0" applyFont="1" applyFill="1" applyAlignment="1">
      <alignment horizontal="center" vertical="center"/>
    </xf>
    <xf numFmtId="0" fontId="27" fillId="0" borderId="15" xfId="0" applyFont="1" applyBorder="1" applyAlignment="1">
      <alignment horizontal="center" vertical="center" wrapText="1"/>
    </xf>
    <xf numFmtId="0" fontId="20" fillId="33" borderId="0" xfId="0" applyFont="1" applyFill="1" applyAlignment="1">
      <alignment horizontal="left"/>
    </xf>
    <xf numFmtId="0" fontId="16" fillId="33" borderId="10" xfId="0" applyFont="1" applyFill="1" applyBorder="1"/>
    <xf numFmtId="165" fontId="1" fillId="33" borderId="10" xfId="1" applyNumberFormat="1" applyFont="1" applyFill="1" applyBorder="1" applyAlignment="1">
      <alignment horizontal="center"/>
    </xf>
    <xf numFmtId="0" fontId="16" fillId="34" borderId="10" xfId="0" applyFont="1" applyFill="1" applyBorder="1"/>
    <xf numFmtId="0" fontId="16" fillId="34" borderId="10" xfId="0" applyFont="1" applyFill="1" applyBorder="1" applyAlignment="1">
      <alignment horizontal="center"/>
    </xf>
    <xf numFmtId="0" fontId="28" fillId="43" borderId="15" xfId="0" applyFont="1" applyFill="1" applyBorder="1" applyAlignment="1">
      <alignment horizontal="center" vertical="center" wrapText="1"/>
    </xf>
    <xf numFmtId="0" fontId="19" fillId="42" borderId="0" xfId="0" applyFont="1" applyFill="1" applyAlignment="1">
      <alignment horizontal="center" vertical="center"/>
    </xf>
    <xf numFmtId="0" fontId="27" fillId="0" borderId="15" xfId="0" applyFont="1" applyBorder="1" applyAlignment="1">
      <alignment horizontal="center" vertical="center" wrapText="1"/>
    </xf>
  </cellXfs>
  <cellStyles count="43">
    <cellStyle name="20% - Ênfase1" xfId="20" builtinId="30" customBuiltin="1"/>
    <cellStyle name="20% - Ênfase2" xfId="24" builtinId="34" customBuiltin="1"/>
    <cellStyle name="20% - Ênfase3" xfId="28" builtinId="38" customBuiltin="1"/>
    <cellStyle name="20% - Ênfase4" xfId="32" builtinId="42" customBuiltin="1"/>
    <cellStyle name="20% - Ênfase5" xfId="36" builtinId="46" customBuiltin="1"/>
    <cellStyle name="20% - Ênfase6" xfId="40" builtinId="50" customBuiltin="1"/>
    <cellStyle name="40% - Ênfase1" xfId="21" builtinId="31" customBuiltin="1"/>
    <cellStyle name="40% - Ênfase2" xfId="25" builtinId="35" customBuiltin="1"/>
    <cellStyle name="40% - Ênfase3" xfId="29" builtinId="39" customBuiltin="1"/>
    <cellStyle name="40% - Ênfase4" xfId="33" builtinId="43" customBuiltin="1"/>
    <cellStyle name="40% - Ênfase5" xfId="37" builtinId="47" customBuiltin="1"/>
    <cellStyle name="40% - Ênfase6" xfId="41" builtinId="51" customBuiltin="1"/>
    <cellStyle name="60% - Ênfase1" xfId="22" builtinId="32" customBuiltin="1"/>
    <cellStyle name="60% - Ênfase2" xfId="26" builtinId="36" customBuiltin="1"/>
    <cellStyle name="60% - Ênfase3" xfId="30" builtinId="40" customBuiltin="1"/>
    <cellStyle name="60% - Ênfase4" xfId="34" builtinId="44" customBuiltin="1"/>
    <cellStyle name="60% - Ênfase5" xfId="38" builtinId="48" customBuiltin="1"/>
    <cellStyle name="60% - Ênfase6" xfId="42" builtinId="52" customBuiltin="1"/>
    <cellStyle name="Bom" xfId="7" builtinId="26" customBuiltin="1"/>
    <cellStyle name="Cálculo" xfId="12" builtinId="22" customBuiltin="1"/>
    <cellStyle name="Célula de Verificação" xfId="14" builtinId="23" customBuiltin="1"/>
    <cellStyle name="Célula Vinculada" xfId="13" builtinId="24" customBuiltin="1"/>
    <cellStyle name="Ênfase1" xfId="19" builtinId="29" customBuiltin="1"/>
    <cellStyle name="Ênfase2" xfId="23" builtinId="33" customBuiltin="1"/>
    <cellStyle name="Ênfase3" xfId="27" builtinId="37" customBuiltin="1"/>
    <cellStyle name="Ênfase4" xfId="31" builtinId="41" customBuiltin="1"/>
    <cellStyle name="Ênfase5" xfId="35" builtinId="45" customBuiltin="1"/>
    <cellStyle name="Ênfase6" xfId="39" builtinId="49" customBuiltin="1"/>
    <cellStyle name="Entrada" xfId="10" builtinId="20" customBuiltin="1"/>
    <cellStyle name="Neutro" xfId="9" builtinId="28" customBuiltin="1"/>
    <cellStyle name="Normal" xfId="0" builtinId="0"/>
    <cellStyle name="Nota" xfId="16" builtinId="10" customBuiltin="1"/>
    <cellStyle name="Porcentagem" xfId="1" builtinId="5"/>
    <cellStyle name="Ruim" xfId="8" builtinId="27" customBuiltin="1"/>
    <cellStyle name="Saída" xfId="11" builtinId="21" customBuiltin="1"/>
    <cellStyle name="Texto de Aviso" xfId="15" builtinId="11" customBuiltin="1"/>
    <cellStyle name="Texto Explicativo" xfId="17" builtinId="53" customBuiltin="1"/>
    <cellStyle name="Título" xfId="2" builtinId="15" customBuiltin="1"/>
    <cellStyle name="Título 1" xfId="3" builtinId="16" customBuiltin="1"/>
    <cellStyle name="Título 2" xfId="4" builtinId="17" customBuiltin="1"/>
    <cellStyle name="Título 3" xfId="5" builtinId="18" customBuiltin="1"/>
    <cellStyle name="Título 4" xfId="6" builtinId="19" customBuiltin="1"/>
    <cellStyle name="Total" xfId="18" builtinId="25" customBuiltin="1"/>
  </cellStyles>
  <dxfs count="55">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rgb="FF00B0F0"/>
        </patternFill>
      </fill>
    </dxf>
    <dxf>
      <fill>
        <patternFill patternType="solid">
          <fgColor indexed="64"/>
          <bgColor rgb="FF00B0F0"/>
        </patternFill>
      </fill>
    </dxf>
    <dxf>
      <fill>
        <patternFill patternType="solid">
          <fgColor indexed="64"/>
          <bgColor rgb="FF00B0F0"/>
        </patternFill>
      </fill>
    </dxf>
    <dxf>
      <fill>
        <patternFill patternType="solid">
          <fgColor indexed="64"/>
          <bgColor rgb="FF00B0F0"/>
        </patternFill>
      </fill>
    </dxf>
    <dxf>
      <fill>
        <patternFill patternType="solid">
          <fgColor indexed="64"/>
          <bgColor rgb="FF00B0F0"/>
        </patternFill>
      </fill>
      <alignment horizontal="general" vertical="bottom" textRotation="0" wrapText="1" indent="0" justifyLastLine="0" shrinkToFit="0" readingOrder="0"/>
    </dxf>
    <dxf>
      <fill>
        <patternFill patternType="solid">
          <fgColor indexed="64"/>
          <bgColor rgb="FF00B0F0"/>
        </patternFill>
      </fill>
      <alignment horizontal="general" vertical="bottom" textRotation="0" wrapText="1" indent="0" justifyLastLine="0" shrinkToFit="0" readingOrder="0"/>
    </dxf>
    <dxf>
      <fill>
        <patternFill patternType="solid">
          <fgColor indexed="64"/>
          <bgColor rgb="FF00B0F0"/>
        </patternFill>
      </fill>
      <alignment horizontal="general" vertical="bottom" textRotation="0" wrapText="1" indent="0" justifyLastLine="0" shrinkToFit="0" readingOrder="0"/>
    </dxf>
    <dxf>
      <fill>
        <patternFill patternType="solid">
          <fgColor indexed="64"/>
          <bgColor theme="9" tint="0.59999389629810485"/>
        </patternFill>
      </fill>
    </dxf>
    <dxf>
      <border outline="0">
        <bottom style="thin">
          <color auto="1"/>
        </bottom>
      </border>
    </dxf>
    <dxf>
      <font>
        <strike val="0"/>
        <outline val="0"/>
        <shadow val="0"/>
        <u val="none"/>
        <vertAlign val="baseline"/>
        <sz val="11"/>
        <color auto="1"/>
        <name val="Calibri"/>
        <family val="2"/>
        <scheme val="minor"/>
      </font>
      <fill>
        <patternFill patternType="solid">
          <fgColor indexed="64"/>
          <bgColor theme="9" tint="0.59999389629810485"/>
        </patternFill>
      </fill>
      <alignment horizontal="general" vertical="bottom" textRotation="0" wrapText="1" indent="0" justifyLastLine="0" shrinkToFit="0" readingOrder="0"/>
      <border diagonalUp="0" diagonalDown="0" outline="0">
        <left style="thin">
          <color auto="1"/>
        </left>
        <right style="thin">
          <color auto="1"/>
        </right>
        <top/>
        <bottom/>
      </border>
    </dxf>
    <dxf>
      <fill>
        <patternFill patternType="solid">
          <fgColor indexed="64"/>
          <bgColor theme="9" tint="0.59999389629810485"/>
        </patternFill>
      </fill>
    </dxf>
    <dxf>
      <fill>
        <patternFill patternType="solid">
          <fgColor indexed="64"/>
          <bgColor theme="9" tint="0.59999389629810485"/>
        </patternFill>
      </fill>
    </dxf>
    <dxf>
      <fill>
        <patternFill patternType="solid">
          <fgColor indexed="64"/>
          <bgColor theme="9" tint="0.59999389629810485"/>
        </patternFill>
      </fill>
    </dxf>
    <dxf>
      <fill>
        <patternFill patternType="solid">
          <fgColor indexed="64"/>
          <bgColor theme="9" tint="0.59999389629810485"/>
        </patternFill>
      </fill>
    </dxf>
    <dxf>
      <fill>
        <patternFill patternType="solid">
          <fgColor indexed="64"/>
          <bgColor theme="9" tint="0.59999389629810485"/>
        </patternFill>
      </fill>
    </dxf>
    <dxf>
      <fill>
        <patternFill patternType="solid">
          <fgColor indexed="64"/>
          <bgColor theme="9" tint="0.59999389629810485"/>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0" tint="-4.9989318521683403E-2"/>
        </patternFill>
      </fill>
    </dxf>
    <dxf>
      <fill>
        <patternFill patternType="solid">
          <fgColor indexed="64"/>
          <bgColor theme="5" tint="0.59999389629810485"/>
        </patternFill>
      </fill>
    </dxf>
    <dxf>
      <fill>
        <patternFill patternType="solid">
          <fgColor indexed="64"/>
          <bgColor theme="5" tint="0.59999389629810485"/>
        </patternFill>
      </fill>
    </dxf>
    <dxf>
      <fill>
        <patternFill patternType="solid">
          <fgColor indexed="64"/>
          <bgColor theme="5" tint="0.59999389629810485"/>
        </patternFill>
      </fill>
    </dxf>
    <dxf>
      <fill>
        <patternFill patternType="solid">
          <fgColor indexed="64"/>
          <bgColor theme="0" tint="-0.249977111117893"/>
        </patternFill>
      </fill>
    </dxf>
    <dxf>
      <fill>
        <patternFill patternType="solid">
          <fgColor indexed="64"/>
          <bgColor theme="0" tint="-0.249977111117893"/>
        </patternFill>
      </fill>
    </dxf>
    <dxf>
      <fill>
        <patternFill patternType="solid">
          <fgColor indexed="64"/>
          <bgColor theme="0" tint="-0.249977111117893"/>
        </patternFill>
      </fill>
    </dxf>
    <dxf>
      <fill>
        <patternFill patternType="solid">
          <fgColor indexed="64"/>
          <bgColor theme="0" tint="-0.249977111117893"/>
        </patternFill>
      </fill>
    </dxf>
    <dxf>
      <fill>
        <patternFill patternType="solid">
          <fgColor indexed="64"/>
          <bgColor theme="9" tint="0.59999389629810485"/>
        </patternFill>
      </fill>
    </dxf>
    <dxf>
      <fill>
        <patternFill patternType="solid">
          <fgColor indexed="64"/>
          <bgColor theme="9" tint="0.59999389629810485"/>
        </patternFill>
      </fill>
    </dxf>
    <dxf>
      <fill>
        <patternFill patternType="solid">
          <fgColor indexed="64"/>
          <bgColor theme="9" tint="0.59999389629810485"/>
        </patternFill>
      </fill>
    </dxf>
    <dxf>
      <fill>
        <patternFill patternType="solid">
          <fgColor indexed="64"/>
          <bgColor theme="9" tint="0.59999389629810485"/>
        </patternFill>
      </fill>
    </dxf>
    <dxf>
      <fill>
        <patternFill patternType="solid">
          <fgColor indexed="64"/>
          <bgColor theme="9" tint="0.59999389629810485"/>
        </patternFill>
      </fill>
    </dxf>
    <dxf>
      <fill>
        <patternFill patternType="solid">
          <fgColor indexed="64"/>
          <bgColor theme="9" tint="0.59999389629810485"/>
        </patternFill>
      </fill>
    </dxf>
    <dxf>
      <fill>
        <patternFill patternType="solid">
          <fgColor indexed="64"/>
          <bgColor rgb="FF00B0F0"/>
        </patternFill>
      </fill>
    </dxf>
    <dxf>
      <fill>
        <patternFill patternType="solid">
          <fgColor indexed="64"/>
          <bgColor rgb="FF00B0F0"/>
        </patternFill>
      </fill>
    </dxf>
    <dxf>
      <fill>
        <patternFill patternType="solid">
          <fgColor indexed="64"/>
          <bgColor rgb="FF00B0F0"/>
        </patternFill>
      </fill>
    </dxf>
    <dxf>
      <fill>
        <patternFill patternType="solid">
          <fgColor indexed="64"/>
          <bgColor rgb="FF00B0F0"/>
        </patternFill>
      </fill>
    </dxf>
    <dxf>
      <fill>
        <patternFill patternType="solid">
          <fgColor indexed="64"/>
          <bgColor rgb="FF00B0F0"/>
        </patternFill>
      </fill>
      <alignment horizontal="general" vertical="bottom" textRotation="0" wrapText="1" indent="0" justifyLastLine="0" shrinkToFit="0" readingOrder="0"/>
    </dxf>
    <dxf>
      <fill>
        <patternFill patternType="solid">
          <fgColor indexed="64"/>
          <bgColor rgb="FF00B0F0"/>
        </patternFill>
      </fill>
      <alignment horizontal="general" vertical="bottom" textRotation="0" wrapText="1" indent="0" justifyLastLine="0" shrinkToFit="0" readingOrder="0"/>
    </dxf>
    <dxf>
      <fill>
        <patternFill patternType="solid">
          <fgColor indexed="64"/>
          <bgColor rgb="FF00B0F0"/>
        </patternFill>
      </fill>
      <alignment horizontal="general" vertical="bottom" textRotation="0" wrapText="1" indent="0" justifyLastLine="0" shrinkToFit="0" readingOrder="0"/>
    </dxf>
    <dxf>
      <fill>
        <patternFill patternType="solid">
          <fgColor indexed="64"/>
          <bgColor theme="7" tint="0.39997558519241921"/>
        </patternFill>
      </fill>
      <alignment horizontal="general" vertical="bottom" textRotation="0" wrapText="1" indent="0" justifyLastLine="0" shrinkToFit="0" readingOrder="0"/>
    </dxf>
    <dxf>
      <fill>
        <patternFill patternType="solid">
          <fgColor indexed="64"/>
          <bgColor theme="7" tint="0.39997558519241921"/>
        </patternFill>
      </fill>
      <alignment horizontal="general" vertical="bottom" textRotation="0" wrapText="1" indent="0" justifyLastLine="0" shrinkToFit="0" readingOrder="0"/>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9" tint="0.59999389629810485"/>
        </patternFill>
      </fill>
    </dxf>
    <dxf>
      <border outline="0">
        <bottom style="thin">
          <color auto="1"/>
        </bottom>
      </border>
    </dxf>
    <dxf>
      <fill>
        <patternFill patternType="solid">
          <fgColor indexed="64"/>
          <bgColor theme="9" tint="0.59999389629810485"/>
        </patternFill>
      </fill>
      <alignment horizontal="general" vertical="bottom" textRotation="0" wrapText="1"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6" Type="http://schemas.openxmlformats.org/officeDocument/2006/relationships/image" Target="../media/image7.emf"/><Relationship Id="rId5" Type="http://schemas.openxmlformats.org/officeDocument/2006/relationships/image" Target="../media/image6.emf"/><Relationship Id="rId4"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oneCellAnchor>
    <xdr:from>
      <xdr:col>0</xdr:col>
      <xdr:colOff>103713</xdr:colOff>
      <xdr:row>0</xdr:row>
      <xdr:rowOff>123825</xdr:rowOff>
    </xdr:from>
    <xdr:ext cx="1514981" cy="616072"/>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3713" y="123825"/>
          <a:ext cx="1514981" cy="616072"/>
        </a:xfrm>
        <a:prstGeom prst="rect">
          <a:avLst/>
        </a:prstGeom>
      </xdr:spPr>
    </xdr:pic>
    <xdr:clientData/>
  </xdr:oneCellAnchor>
  <xdr:twoCellAnchor>
    <xdr:from>
      <xdr:col>1</xdr:col>
      <xdr:colOff>1299632</xdr:colOff>
      <xdr:row>0</xdr:row>
      <xdr:rowOff>168274</xdr:rowOff>
    </xdr:from>
    <xdr:to>
      <xdr:col>15</xdr:col>
      <xdr:colOff>409575</xdr:colOff>
      <xdr:row>2</xdr:row>
      <xdr:rowOff>78797</xdr:rowOff>
    </xdr:to>
    <xdr:sp macro="" textlink="">
      <xdr:nvSpPr>
        <xdr:cNvPr id="3" name="CaixaDeTexto 2">
          <a:extLst>
            <a:ext uri="{FF2B5EF4-FFF2-40B4-BE49-F238E27FC236}">
              <a16:creationId xmlns:a16="http://schemas.microsoft.com/office/drawing/2014/main" id="{00000000-0008-0000-0400-000003000000}"/>
            </a:ext>
          </a:extLst>
        </xdr:cNvPr>
        <xdr:cNvSpPr txBox="1"/>
      </xdr:nvSpPr>
      <xdr:spPr>
        <a:xfrm>
          <a:off x="1909232" y="168274"/>
          <a:ext cx="9025468" cy="510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2000" b="1" cap="small" baseline="0">
              <a:solidFill>
                <a:schemeClr val="bg1">
                  <a:lumMod val="95000"/>
                </a:schemeClr>
              </a:solidFill>
              <a:effectLst/>
              <a:latin typeface="+mn-lt"/>
              <a:ea typeface="+mn-ea"/>
              <a:cs typeface="+mn-cs"/>
            </a:rPr>
            <a:t>PESQUISA SOBRE A INFRAESTRUTURA FÍSICA E TECNOLÓGICA - PRESENCIAL - 2023</a:t>
          </a:r>
          <a:endParaRPr lang="pt-BR" sz="2000">
            <a:solidFill>
              <a:schemeClr val="bg1">
                <a:lumMod val="95000"/>
              </a:schemeClr>
            </a:solidFill>
            <a:effectLst/>
          </a:endParaRPr>
        </a:p>
      </xdr:txBody>
    </xdr:sp>
    <xdr:clientData/>
  </xdr:twoCellAnchor>
  <xdr:twoCellAnchor>
    <xdr:from>
      <xdr:col>0</xdr:col>
      <xdr:colOff>200024</xdr:colOff>
      <xdr:row>6</xdr:row>
      <xdr:rowOff>9525</xdr:rowOff>
    </xdr:from>
    <xdr:to>
      <xdr:col>8</xdr:col>
      <xdr:colOff>95250</xdr:colOff>
      <xdr:row>23</xdr:row>
      <xdr:rowOff>152400</xdr:rowOff>
    </xdr:to>
    <xdr:sp macro="" textlink="">
      <xdr:nvSpPr>
        <xdr:cNvPr id="4" name="CaixaDeTexto 3">
          <a:extLst>
            <a:ext uri="{FF2B5EF4-FFF2-40B4-BE49-F238E27FC236}">
              <a16:creationId xmlns:a16="http://schemas.microsoft.com/office/drawing/2014/main" id="{00000000-0008-0000-0400-000004000000}"/>
            </a:ext>
          </a:extLst>
        </xdr:cNvPr>
        <xdr:cNvSpPr txBox="1"/>
      </xdr:nvSpPr>
      <xdr:spPr>
        <a:xfrm>
          <a:off x="200024" y="1714500"/>
          <a:ext cx="5743576" cy="3619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pt-BR" sz="1200" b="1">
              <a:solidFill>
                <a:schemeClr val="dk1"/>
              </a:solidFill>
              <a:effectLst/>
              <a:latin typeface="+mn-lt"/>
              <a:ea typeface="+mn-ea"/>
              <a:cs typeface="Arial" panose="020B0604020202020204" pitchFamily="34" charset="0"/>
            </a:rPr>
            <a:t>PÚBLICO-ALVO:</a:t>
          </a:r>
          <a:r>
            <a:rPr lang="pt-BR" sz="1200">
              <a:solidFill>
                <a:schemeClr val="dk1"/>
              </a:solidFill>
              <a:effectLst/>
              <a:latin typeface="+mn-lt"/>
              <a:ea typeface="+mn-ea"/>
              <a:cs typeface="Arial" panose="020B0604020202020204" pitchFamily="34" charset="0"/>
            </a:rPr>
            <a:t> corpo discente dos cursos de graduação da modalidade</a:t>
          </a:r>
          <a:r>
            <a:rPr lang="pt-BR" sz="1200" baseline="0">
              <a:solidFill>
                <a:schemeClr val="dk1"/>
              </a:solidFill>
              <a:effectLst/>
              <a:latin typeface="+mn-lt"/>
              <a:ea typeface="+mn-ea"/>
              <a:cs typeface="Arial" panose="020B0604020202020204" pitchFamily="34" charset="0"/>
            </a:rPr>
            <a:t> presencial.</a:t>
          </a:r>
        </a:p>
        <a:p>
          <a:pPr marL="0" marR="0" lvl="0" indent="0" defTabSz="914400" eaLnBrk="1" fontAlgn="auto" latinLnBrk="0" hangingPunct="1">
            <a:lnSpc>
              <a:spcPct val="100000"/>
            </a:lnSpc>
            <a:spcBef>
              <a:spcPts val="0"/>
            </a:spcBef>
            <a:spcAft>
              <a:spcPts val="0"/>
            </a:spcAft>
            <a:buClrTx/>
            <a:buSzTx/>
            <a:buFontTx/>
            <a:buNone/>
            <a:tabLst/>
            <a:defRPr/>
          </a:pPr>
          <a:endParaRPr lang="pt-BR" sz="1200">
            <a:solidFill>
              <a:schemeClr val="dk1"/>
            </a:solidFill>
            <a:effectLst/>
            <a:latin typeface="+mn-lt"/>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pt-BR" sz="1200" b="1">
              <a:solidFill>
                <a:schemeClr val="dk1"/>
              </a:solidFill>
              <a:effectLst/>
              <a:latin typeface="+mn-lt"/>
              <a:ea typeface="+mn-ea"/>
              <a:cs typeface="Arial" panose="020B0604020202020204" pitchFamily="34" charset="0"/>
            </a:rPr>
            <a:t>PERÍODO DE APLICAÇÃO</a:t>
          </a:r>
          <a:r>
            <a:rPr lang="pt-BR" sz="1200">
              <a:solidFill>
                <a:schemeClr val="dk1"/>
              </a:solidFill>
              <a:effectLst/>
              <a:latin typeface="+mn-lt"/>
              <a:ea typeface="+mn-ea"/>
              <a:cs typeface="Arial" panose="020B0604020202020204" pitchFamily="34" charset="0"/>
            </a:rPr>
            <a:t>: de 07 a 29 de outubro de 2023.</a:t>
          </a:r>
        </a:p>
        <a:p>
          <a:pPr marL="0" marR="0" lvl="0" indent="0" defTabSz="914400" eaLnBrk="1" fontAlgn="auto" latinLnBrk="0" hangingPunct="1">
            <a:lnSpc>
              <a:spcPct val="100000"/>
            </a:lnSpc>
            <a:spcBef>
              <a:spcPts val="0"/>
            </a:spcBef>
            <a:spcAft>
              <a:spcPts val="0"/>
            </a:spcAft>
            <a:buClrTx/>
            <a:buSzTx/>
            <a:buFontTx/>
            <a:buNone/>
            <a:tabLst/>
            <a:defRPr/>
          </a:pPr>
          <a:endParaRPr lang="pt-BR" sz="1200">
            <a:solidFill>
              <a:schemeClr val="dk1"/>
            </a:solidFill>
            <a:effectLst/>
            <a:latin typeface="+mn-lt"/>
            <a:ea typeface="+mn-ea"/>
            <a:cs typeface="Arial" panose="020B0604020202020204" pitchFamily="34" charset="0"/>
          </a:endParaRPr>
        </a:p>
        <a:p>
          <a:r>
            <a:rPr lang="pt-BR" sz="1200" b="1">
              <a:solidFill>
                <a:schemeClr val="dk1"/>
              </a:solidFill>
              <a:effectLst/>
              <a:latin typeface="+mn-lt"/>
              <a:ea typeface="+mn-ea"/>
              <a:cs typeface="Arial" panose="020B0604020202020204" pitchFamily="34" charset="0"/>
            </a:rPr>
            <a:t>METODOLOGIA DA COLETA DE DADOS: </a:t>
          </a:r>
          <a:r>
            <a:rPr lang="pt-BR" sz="1100">
              <a:solidFill>
                <a:schemeClr val="dk1"/>
              </a:solidFill>
              <a:effectLst/>
              <a:latin typeface="+mn-lt"/>
              <a:ea typeface="+mn-ea"/>
              <a:cs typeface="+mn-cs"/>
            </a:rPr>
            <a:t>aplicação de questionário eletrônico por meio do Sistema Univirtus. Na maior parte das questões, foi utilizada uma escala quantitativa, variando entre 01 e 10, como pode ser verificado ao lado.</a:t>
          </a:r>
        </a:p>
        <a:p>
          <a:endParaRPr lang="pt-BR"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chemeClr val="dk1"/>
              </a:solidFill>
              <a:effectLst/>
              <a:latin typeface="+mn-lt"/>
              <a:ea typeface="+mn-ea"/>
              <a:cs typeface="+mn-cs"/>
            </a:rPr>
            <a:t>Por meio dos conceitos atribuídos pelos alunos, foram calculados os “indicadores de satisfação”, após o tratamento dos dados coletados. Complementando a escala de avaliação, todos os quesitos do questionário também contaram com a opção “não tenho condições de avaliar”, de modo que as peculiaridades de cada aspecto avaliado pudessem ser mensuradas adequadamente, sem a interferência de discentes que não possuem familiaridade com o elemento avaliado. Ao final do questionário, uma questão aberta foi apresentada aos discentes, por meio da qual eles puderam tecer seus comentários, críticas e sugestões. A participação dos alunos foi voluntária e não foi solicitada a sua identificação.</a:t>
          </a:r>
        </a:p>
        <a:p>
          <a:endParaRPr lang="pt-BR" sz="1100"/>
        </a:p>
      </xdr:txBody>
    </xdr:sp>
    <xdr:clientData/>
  </xdr:twoCellAnchor>
  <xdr:twoCellAnchor>
    <xdr:from>
      <xdr:col>9</xdr:col>
      <xdr:colOff>9525</xdr:colOff>
      <xdr:row>8</xdr:row>
      <xdr:rowOff>123826</xdr:rowOff>
    </xdr:from>
    <xdr:to>
      <xdr:col>18</xdr:col>
      <xdr:colOff>222250</xdr:colOff>
      <xdr:row>16</xdr:row>
      <xdr:rowOff>169333</xdr:rowOff>
    </xdr:to>
    <xdr:sp macro="" textlink="">
      <xdr:nvSpPr>
        <xdr:cNvPr id="5" name="CaixaDeTexto 4">
          <a:extLst>
            <a:ext uri="{FF2B5EF4-FFF2-40B4-BE49-F238E27FC236}">
              <a16:creationId xmlns:a16="http://schemas.microsoft.com/office/drawing/2014/main" id="{00000000-0008-0000-0400-000005000000}"/>
            </a:ext>
          </a:extLst>
        </xdr:cNvPr>
        <xdr:cNvSpPr txBox="1"/>
      </xdr:nvSpPr>
      <xdr:spPr>
        <a:xfrm>
          <a:off x="6467475" y="2447926"/>
          <a:ext cx="6108700" cy="1569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BR" sz="1200" b="1">
              <a:solidFill>
                <a:schemeClr val="dk1"/>
              </a:solidFill>
              <a:effectLst/>
              <a:latin typeface="+mn-lt"/>
              <a:ea typeface="+mn-ea"/>
              <a:cs typeface="Arial" panose="020B0604020202020204" pitchFamily="34" charset="0"/>
            </a:rPr>
            <a:t>INDICADORES</a:t>
          </a:r>
          <a:r>
            <a:rPr lang="pt-BR" sz="1200" b="1" baseline="0">
              <a:solidFill>
                <a:schemeClr val="dk1"/>
              </a:solidFill>
              <a:effectLst/>
              <a:latin typeface="+mn-lt"/>
              <a:ea typeface="+mn-ea"/>
              <a:cs typeface="Arial" panose="020B0604020202020204" pitchFamily="34" charset="0"/>
            </a:rPr>
            <a:t> DE SATISFAÇÃO</a:t>
          </a:r>
          <a:endParaRPr lang="pt-BR" sz="1200" b="1">
            <a:solidFill>
              <a:schemeClr val="dk1"/>
            </a:solidFill>
            <a:effectLst/>
            <a:latin typeface="+mn-lt"/>
            <a:ea typeface="+mn-ea"/>
            <a:cs typeface="Arial" panose="020B0604020202020204" pitchFamily="34" charset="0"/>
          </a:endParaRPr>
        </a:p>
        <a:p>
          <a:endParaRPr lang="pt-BR" sz="1200" b="1">
            <a:solidFill>
              <a:schemeClr val="dk1"/>
            </a:solidFill>
            <a:effectLst/>
            <a:latin typeface="+mn-lt"/>
            <a:ea typeface="+mn-ea"/>
            <a:cs typeface="Arial" panose="020B0604020202020204" pitchFamily="34" charset="0"/>
          </a:endParaRPr>
        </a:p>
        <a:p>
          <a:r>
            <a:rPr lang="pt-BR" sz="1200" b="1">
              <a:solidFill>
                <a:schemeClr val="dk1"/>
              </a:solidFill>
              <a:effectLst/>
              <a:latin typeface="+mn-lt"/>
              <a:ea typeface="+mn-ea"/>
              <a:cs typeface="Arial" panose="020B0604020202020204" pitchFamily="34" charset="0"/>
            </a:rPr>
            <a:t>- Insatisfatório (fragilidade):</a:t>
          </a:r>
          <a:r>
            <a:rPr lang="pt-BR" sz="1200">
              <a:solidFill>
                <a:schemeClr val="dk1"/>
              </a:solidFill>
              <a:effectLst/>
              <a:latin typeface="+mn-lt"/>
              <a:ea typeface="+mn-ea"/>
              <a:cs typeface="Arial" panose="020B0604020202020204" pitchFamily="34" charset="0"/>
            </a:rPr>
            <a:t> indicador de satisfação de 1,0 a 6,9 pontos.</a:t>
          </a:r>
        </a:p>
        <a:p>
          <a:endParaRPr lang="pt-BR" sz="1200">
            <a:effectLst/>
            <a:latin typeface="+mn-lt"/>
            <a:cs typeface="Arial" panose="020B0604020202020204" pitchFamily="34" charset="0"/>
          </a:endParaRPr>
        </a:p>
        <a:p>
          <a:r>
            <a:rPr lang="pt-BR" sz="1200" b="1">
              <a:solidFill>
                <a:schemeClr val="dk1"/>
              </a:solidFill>
              <a:effectLst/>
              <a:latin typeface="+mn-lt"/>
              <a:ea typeface="+mn-ea"/>
              <a:cs typeface="Arial" panose="020B0604020202020204" pitchFamily="34" charset="0"/>
            </a:rPr>
            <a:t>- Parcialmente Satisfatório:</a:t>
          </a:r>
          <a:r>
            <a:rPr lang="pt-BR" sz="1200">
              <a:solidFill>
                <a:schemeClr val="dk1"/>
              </a:solidFill>
              <a:effectLst/>
              <a:latin typeface="+mn-lt"/>
              <a:ea typeface="+mn-ea"/>
              <a:cs typeface="Arial" panose="020B0604020202020204" pitchFamily="34" charset="0"/>
            </a:rPr>
            <a:t> indicador de satisfação de 7,0 a 7,9 pontos. </a:t>
          </a:r>
        </a:p>
        <a:p>
          <a:endParaRPr lang="pt-BR" sz="1200">
            <a:effectLst/>
            <a:latin typeface="+mn-lt"/>
            <a:cs typeface="Arial" panose="020B0604020202020204" pitchFamily="34" charset="0"/>
          </a:endParaRPr>
        </a:p>
        <a:p>
          <a:r>
            <a:rPr lang="pt-BR" sz="1200" b="1">
              <a:solidFill>
                <a:schemeClr val="dk1"/>
              </a:solidFill>
              <a:effectLst/>
              <a:latin typeface="+mn-lt"/>
              <a:ea typeface="+mn-ea"/>
              <a:cs typeface="Arial" panose="020B0604020202020204" pitchFamily="34" charset="0"/>
            </a:rPr>
            <a:t>- Satisfatório (potencialidade):</a:t>
          </a:r>
          <a:r>
            <a:rPr lang="pt-BR" sz="1200">
              <a:solidFill>
                <a:schemeClr val="dk1"/>
              </a:solidFill>
              <a:effectLst/>
              <a:latin typeface="+mn-lt"/>
              <a:ea typeface="+mn-ea"/>
              <a:cs typeface="Arial" panose="020B0604020202020204" pitchFamily="34" charset="0"/>
            </a:rPr>
            <a:t> indicador de satisfação de 8,0 a 10 pontos. </a:t>
          </a:r>
          <a:endParaRPr lang="pt-BR" sz="1200">
            <a:effectLst/>
            <a:latin typeface="+mn-lt"/>
            <a:cs typeface="Arial" panose="020B0604020202020204" pitchFamily="34" charset="0"/>
          </a:endParaRPr>
        </a:p>
        <a:p>
          <a:endParaRPr lang="pt-BR" sz="1100"/>
        </a:p>
      </xdr:txBody>
    </xdr:sp>
    <xdr:clientData/>
  </xdr:twoCellAnchor>
  <xdr:twoCellAnchor>
    <xdr:from>
      <xdr:col>8</xdr:col>
      <xdr:colOff>314325</xdr:colOff>
      <xdr:row>5</xdr:row>
      <xdr:rowOff>28575</xdr:rowOff>
    </xdr:from>
    <xdr:to>
      <xdr:col>8</xdr:col>
      <xdr:colOff>333375</xdr:colOff>
      <xdr:row>50</xdr:row>
      <xdr:rowOff>9525</xdr:rowOff>
    </xdr:to>
    <xdr:cxnSp macro="">
      <xdr:nvCxnSpPr>
        <xdr:cNvPr id="6" name="Conector reto 5">
          <a:extLst>
            <a:ext uri="{FF2B5EF4-FFF2-40B4-BE49-F238E27FC236}">
              <a16:creationId xmlns:a16="http://schemas.microsoft.com/office/drawing/2014/main" id="{00000000-0008-0000-0400-000006000000}"/>
            </a:ext>
          </a:extLst>
        </xdr:cNvPr>
        <xdr:cNvCxnSpPr/>
      </xdr:nvCxnSpPr>
      <xdr:spPr>
        <a:xfrm>
          <a:off x="6162675" y="1543050"/>
          <a:ext cx="19050" cy="8791575"/>
        </a:xfrm>
        <a:prstGeom prst="line">
          <a:avLst/>
        </a:prstGeom>
        <a:ln w="25400">
          <a:solidFill>
            <a:schemeClr val="accent1">
              <a:lumMod val="75000"/>
            </a:schemeClr>
          </a:solidFill>
          <a:headEnd type="none" w="med" len="med"/>
          <a:tailEnd type="none" w="med" len="med"/>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xdr:colOff>
      <xdr:row>18</xdr:row>
      <xdr:rowOff>9524</xdr:rowOff>
    </xdr:from>
    <xdr:to>
      <xdr:col>18</xdr:col>
      <xdr:colOff>219076</xdr:colOff>
      <xdr:row>50</xdr:row>
      <xdr:rowOff>57149</xdr:rowOff>
    </xdr:to>
    <xdr:sp macro="" textlink="">
      <xdr:nvSpPr>
        <xdr:cNvPr id="7" name="CaixaDeTexto 6">
          <a:extLst>
            <a:ext uri="{FF2B5EF4-FFF2-40B4-BE49-F238E27FC236}">
              <a16:creationId xmlns:a16="http://schemas.microsoft.com/office/drawing/2014/main" id="{00000000-0008-0000-0400-000007000000}"/>
            </a:ext>
          </a:extLst>
        </xdr:cNvPr>
        <xdr:cNvSpPr txBox="1"/>
      </xdr:nvSpPr>
      <xdr:spPr>
        <a:xfrm>
          <a:off x="6457951" y="4238624"/>
          <a:ext cx="6115050" cy="6143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dk1"/>
              </a:solidFill>
              <a:effectLst/>
              <a:latin typeface="+mn-lt"/>
              <a:ea typeface="+mn-ea"/>
              <a:cs typeface="+mn-cs"/>
            </a:rPr>
            <a:t>CONCEITOS USADOS PARA A ANÁLISE ESTATÍSTICA DESCRITIVA</a:t>
          </a:r>
          <a:endParaRPr lang="pt-BR" sz="1200">
            <a:effectLst/>
          </a:endParaRPr>
        </a:p>
        <a:p>
          <a:endParaRPr lang="pt-BR" sz="1100" b="1">
            <a:solidFill>
              <a:schemeClr val="dk1"/>
            </a:solidFill>
            <a:effectLst/>
            <a:latin typeface="+mn-lt"/>
            <a:ea typeface="+mn-ea"/>
            <a:cs typeface="+mn-cs"/>
          </a:endParaRPr>
        </a:p>
        <a:p>
          <a:r>
            <a:rPr lang="pt-BR" sz="1100" b="1">
              <a:solidFill>
                <a:schemeClr val="dk1"/>
              </a:solidFill>
              <a:effectLst/>
              <a:latin typeface="+mn-lt"/>
              <a:ea typeface="+mn-ea"/>
              <a:cs typeface="+mn-cs"/>
            </a:rPr>
            <a:t>Média: </a:t>
          </a:r>
          <a:r>
            <a:rPr lang="pt-BR" sz="1100">
              <a:solidFill>
                <a:schemeClr val="dk1"/>
              </a:solidFill>
              <a:effectLst/>
              <a:latin typeface="+mn-lt"/>
              <a:ea typeface="+mn-ea"/>
              <a:cs typeface="+mn-cs"/>
            </a:rPr>
            <a:t>É a somatória de todos os elementos da série divididos pelo número de elementos. Critério de análise: quanto maior, melhor.</a:t>
          </a:r>
        </a:p>
        <a:p>
          <a:endParaRPr lang="pt-BR" sz="1200">
            <a:effectLst/>
          </a:endParaRPr>
        </a:p>
        <a:p>
          <a:r>
            <a:rPr lang="pt-BR" sz="1100" b="1">
              <a:solidFill>
                <a:schemeClr val="dk1"/>
              </a:solidFill>
              <a:effectLst/>
              <a:latin typeface="+mn-lt"/>
              <a:ea typeface="+mn-ea"/>
              <a:cs typeface="+mn-cs"/>
            </a:rPr>
            <a:t>Moda: </a:t>
          </a:r>
          <a:r>
            <a:rPr lang="pt-BR" sz="1100">
              <a:solidFill>
                <a:schemeClr val="dk1"/>
              </a:solidFill>
              <a:effectLst/>
              <a:latin typeface="+mn-lt"/>
              <a:ea typeface="+mn-ea"/>
              <a:cs typeface="+mn-cs"/>
            </a:rPr>
            <a:t>É o valor que ocorre com a maior frequência em um conjunto de dados. Assim, em uma pesquisa, a avaliação (nota) atribuída pelos alunos que ocorrer em maior quantidade será denominada “moda”. Critério de análise: quanto maior, melhor.</a:t>
          </a:r>
        </a:p>
        <a:p>
          <a:endParaRPr lang="pt-BR" sz="1200">
            <a:effectLst/>
          </a:endParaRPr>
        </a:p>
        <a:p>
          <a:r>
            <a:rPr lang="pt-BR" sz="1100" b="1">
              <a:solidFill>
                <a:schemeClr val="dk1"/>
              </a:solidFill>
              <a:effectLst/>
              <a:latin typeface="+mn-lt"/>
              <a:ea typeface="+mn-ea"/>
              <a:cs typeface="+mn-cs"/>
            </a:rPr>
            <a:t>Mediana: </a:t>
          </a:r>
          <a:r>
            <a:rPr lang="pt-BR" sz="1100">
              <a:solidFill>
                <a:schemeClr val="dk1"/>
              </a:solidFill>
              <a:effectLst/>
              <a:latin typeface="+mn-lt"/>
              <a:ea typeface="+mn-ea"/>
              <a:cs typeface="+mn-cs"/>
            </a:rPr>
            <a:t>É o valor que ocupa a posição central de um conjunto de dados. Ou seja, em uma pesquisa, relaciona-se todas as avaliações (notas) de um determinado tema, organizadas de forma crescente, e verifica-se o valor que ocupa exatamente a posição central, este valor será a “mediana”. Critério de análise: quanto maior, melhor.</a:t>
          </a:r>
        </a:p>
        <a:p>
          <a:endParaRPr lang="pt-BR" sz="1200">
            <a:effectLst/>
          </a:endParaRPr>
        </a:p>
        <a:p>
          <a:r>
            <a:rPr lang="pt-BR" sz="1100" b="1">
              <a:solidFill>
                <a:schemeClr val="dk1"/>
              </a:solidFill>
              <a:effectLst/>
              <a:latin typeface="+mn-lt"/>
              <a:ea typeface="+mn-ea"/>
              <a:cs typeface="+mn-cs"/>
            </a:rPr>
            <a:t>Desvio Padrão: </a:t>
          </a:r>
          <a:r>
            <a:rPr lang="pt-BR" sz="1100">
              <a:solidFill>
                <a:schemeClr val="dk1"/>
              </a:solidFill>
              <a:effectLst/>
              <a:latin typeface="+mn-lt"/>
              <a:ea typeface="+mn-ea"/>
              <a:cs typeface="+mn-cs"/>
            </a:rPr>
            <a:t>É uma medida de dispersão dos valores que compõem um conjunto de dados em relação à média desses mesmos dados. Critério de análise: quanto menor, melhor.</a:t>
          </a:r>
        </a:p>
        <a:p>
          <a:endParaRPr lang="pt-BR" sz="1200">
            <a:effectLst/>
          </a:endParaRPr>
        </a:p>
        <a:p>
          <a:r>
            <a:rPr lang="pt-BR" sz="1100" b="1">
              <a:solidFill>
                <a:schemeClr val="dk1"/>
              </a:solidFill>
              <a:effectLst/>
              <a:latin typeface="+mn-lt"/>
              <a:ea typeface="+mn-ea"/>
              <a:cs typeface="+mn-cs"/>
            </a:rPr>
            <a:t>Desvio Médio: </a:t>
          </a:r>
          <a:r>
            <a:rPr lang="pt-BR" sz="1100">
              <a:solidFill>
                <a:schemeClr val="dk1"/>
              </a:solidFill>
              <a:effectLst/>
              <a:latin typeface="+mn-lt"/>
              <a:ea typeface="+mn-ea"/>
              <a:cs typeface="+mn-cs"/>
            </a:rPr>
            <a:t>é uma medida de dispersão representada pelo valor médio do desvio de cada dado em relação à média. Verifica-se a diferença entre o valor de cada avaliação e o valor da média do conjunto das avaliações, após, tira-se a média de todas as diferenças. Critério de análise: quanto menor, melhor.</a:t>
          </a:r>
        </a:p>
        <a:p>
          <a:endParaRPr lang="pt-BR" sz="1200">
            <a:effectLst/>
          </a:endParaRPr>
        </a:p>
        <a:p>
          <a:r>
            <a:rPr lang="pt-BR" sz="1100" b="1">
              <a:solidFill>
                <a:schemeClr val="dk1"/>
              </a:solidFill>
              <a:effectLst/>
              <a:latin typeface="+mn-lt"/>
              <a:ea typeface="+mn-ea"/>
              <a:cs typeface="+mn-cs"/>
            </a:rPr>
            <a:t>Coeficiente de Variação: </a:t>
          </a:r>
          <a:r>
            <a:rPr lang="pt-BR" sz="1100">
              <a:solidFill>
                <a:schemeClr val="dk1"/>
              </a:solidFill>
              <a:effectLst/>
              <a:latin typeface="+mn-lt"/>
              <a:ea typeface="+mn-ea"/>
              <a:cs typeface="+mn-cs"/>
            </a:rPr>
            <a:t>É uma medida que indica o percentual de valores que estão dispersos da média em um conjunto de dados. É obtido pela divisão do Desvio Padrão pela média e apresentado na forma percentual. Critério de análise: quanto menor, melhor.</a:t>
          </a:r>
        </a:p>
        <a:p>
          <a:endParaRPr lang="pt-BR" sz="1200">
            <a:effectLst/>
          </a:endParaRPr>
        </a:p>
        <a:p>
          <a:r>
            <a:rPr lang="pt-BR" sz="1100" b="1">
              <a:solidFill>
                <a:schemeClr val="dk1"/>
              </a:solidFill>
              <a:effectLst/>
              <a:latin typeface="+mn-lt"/>
              <a:ea typeface="+mn-ea"/>
              <a:cs typeface="+mn-cs"/>
            </a:rPr>
            <a:t>Escala de Análise do Coeficiente de Variação (CV)</a:t>
          </a:r>
          <a:endParaRPr lang="pt-BR" sz="1200" b="1">
            <a:effectLst/>
          </a:endParaRPr>
        </a:p>
        <a:p>
          <a:r>
            <a:rPr lang="pt-BR" sz="1100">
              <a:solidFill>
                <a:schemeClr val="dk1"/>
              </a:solidFill>
              <a:effectLst/>
              <a:latin typeface="+mn-lt"/>
              <a:ea typeface="+mn-ea"/>
              <a:cs typeface="+mn-cs"/>
            </a:rPr>
            <a:t>Zero = Exata;</a:t>
          </a:r>
        </a:p>
        <a:p>
          <a:r>
            <a:rPr lang="pt-BR" sz="1100">
              <a:solidFill>
                <a:schemeClr val="dk1"/>
              </a:solidFill>
              <a:effectLst/>
              <a:latin typeface="+mn-lt"/>
              <a:ea typeface="+mn-ea"/>
              <a:cs typeface="+mn-cs"/>
            </a:rPr>
            <a:t>Até 5%</a:t>
          </a:r>
          <a:r>
            <a:rPr lang="pt-BR" sz="1100" baseline="0">
              <a:solidFill>
                <a:schemeClr val="dk1"/>
              </a:solidFill>
              <a:effectLst/>
              <a:latin typeface="+mn-lt"/>
              <a:ea typeface="+mn-ea"/>
              <a:cs typeface="+mn-cs"/>
            </a:rPr>
            <a:t> = </a:t>
          </a:r>
          <a:r>
            <a:rPr lang="pt-BR" sz="1100">
              <a:solidFill>
                <a:schemeClr val="dk1"/>
              </a:solidFill>
              <a:effectLst/>
              <a:latin typeface="+mn-lt"/>
              <a:ea typeface="+mn-ea"/>
              <a:cs typeface="+mn-cs"/>
            </a:rPr>
            <a:t>Ótima</a:t>
          </a:r>
          <a:endParaRPr lang="pt-BR" sz="1200">
            <a:effectLst/>
          </a:endParaRPr>
        </a:p>
        <a:p>
          <a:r>
            <a:rPr lang="pt-BR" sz="1100">
              <a:solidFill>
                <a:schemeClr val="dk1"/>
              </a:solidFill>
              <a:effectLst/>
              <a:latin typeface="+mn-lt"/>
              <a:ea typeface="+mn-ea"/>
              <a:cs typeface="+mn-cs"/>
            </a:rPr>
            <a:t>Mais de 5% até 15%</a:t>
          </a:r>
          <a:r>
            <a:rPr lang="pt-BR" sz="1200" baseline="0">
              <a:solidFill>
                <a:schemeClr val="dk1"/>
              </a:solidFill>
              <a:effectLst/>
              <a:latin typeface="+mn-lt"/>
              <a:ea typeface="+mn-ea"/>
              <a:cs typeface="+mn-cs"/>
            </a:rPr>
            <a:t> = </a:t>
          </a:r>
          <a:r>
            <a:rPr lang="pt-BR" sz="1100">
              <a:solidFill>
                <a:schemeClr val="dk1"/>
              </a:solidFill>
              <a:effectLst/>
              <a:latin typeface="+mn-lt"/>
              <a:ea typeface="+mn-ea"/>
              <a:cs typeface="+mn-cs"/>
            </a:rPr>
            <a:t>Boa</a:t>
          </a:r>
          <a:endParaRPr lang="pt-BR" sz="1200">
            <a:effectLst/>
          </a:endParaRPr>
        </a:p>
        <a:p>
          <a:r>
            <a:rPr lang="pt-BR" sz="1100">
              <a:solidFill>
                <a:schemeClr val="dk1"/>
              </a:solidFill>
              <a:effectLst/>
              <a:latin typeface="+mn-lt"/>
              <a:ea typeface="+mn-ea"/>
              <a:cs typeface="+mn-cs"/>
            </a:rPr>
            <a:t>Mais de 15% até 30%</a:t>
          </a:r>
          <a:r>
            <a:rPr lang="pt-BR" sz="1200" baseline="0">
              <a:solidFill>
                <a:schemeClr val="dk1"/>
              </a:solidFill>
              <a:effectLst/>
              <a:latin typeface="+mn-lt"/>
              <a:ea typeface="+mn-ea"/>
              <a:cs typeface="+mn-cs"/>
            </a:rPr>
            <a:t> = </a:t>
          </a:r>
          <a:r>
            <a:rPr lang="pt-BR" sz="1100">
              <a:solidFill>
                <a:schemeClr val="dk1"/>
              </a:solidFill>
              <a:effectLst/>
              <a:latin typeface="+mn-lt"/>
              <a:ea typeface="+mn-ea"/>
              <a:cs typeface="+mn-cs"/>
            </a:rPr>
            <a:t>Razoável</a:t>
          </a:r>
          <a:endParaRPr lang="pt-BR" sz="1200">
            <a:effectLst/>
          </a:endParaRPr>
        </a:p>
        <a:p>
          <a:r>
            <a:rPr lang="pt-BR" sz="1100">
              <a:solidFill>
                <a:schemeClr val="dk1"/>
              </a:solidFill>
              <a:effectLst/>
              <a:latin typeface="+mn-lt"/>
              <a:ea typeface="+mn-ea"/>
              <a:cs typeface="+mn-cs"/>
            </a:rPr>
            <a:t>Mais de 30% até 50%</a:t>
          </a:r>
          <a:r>
            <a:rPr lang="pt-BR" sz="1200" baseline="0">
              <a:solidFill>
                <a:schemeClr val="dk1"/>
              </a:solidFill>
              <a:effectLst/>
              <a:latin typeface="+mn-lt"/>
              <a:ea typeface="+mn-ea"/>
              <a:cs typeface="+mn-cs"/>
            </a:rPr>
            <a:t> = </a:t>
          </a:r>
          <a:r>
            <a:rPr lang="pt-BR" sz="1100">
              <a:solidFill>
                <a:schemeClr val="dk1"/>
              </a:solidFill>
              <a:effectLst/>
              <a:latin typeface="+mn-lt"/>
              <a:ea typeface="+mn-ea"/>
              <a:cs typeface="+mn-cs"/>
            </a:rPr>
            <a:t>Pouco precisa</a:t>
          </a:r>
          <a:endParaRPr lang="pt-BR" sz="1200">
            <a:effectLst/>
          </a:endParaRPr>
        </a:p>
        <a:p>
          <a:r>
            <a:rPr lang="pt-BR" sz="1100">
              <a:solidFill>
                <a:schemeClr val="dk1"/>
              </a:solidFill>
              <a:effectLst/>
              <a:latin typeface="+mn-lt"/>
              <a:ea typeface="+mn-ea"/>
              <a:cs typeface="+mn-cs"/>
            </a:rPr>
            <a:t>Mais de 50% </a:t>
          </a:r>
          <a:r>
            <a:rPr lang="pt-BR" sz="1200">
              <a:solidFill>
                <a:schemeClr val="dk1"/>
              </a:solidFill>
              <a:effectLst/>
              <a:latin typeface="+mn-lt"/>
              <a:ea typeface="+mn-ea"/>
              <a:cs typeface="+mn-cs"/>
            </a:rPr>
            <a:t>=</a:t>
          </a:r>
          <a:r>
            <a:rPr lang="pt-BR" sz="1200" baseline="0">
              <a:solidFill>
                <a:schemeClr val="dk1"/>
              </a:solidFill>
              <a:effectLst/>
              <a:latin typeface="+mn-lt"/>
              <a:ea typeface="+mn-ea"/>
              <a:cs typeface="+mn-cs"/>
            </a:rPr>
            <a:t> </a:t>
          </a:r>
          <a:r>
            <a:rPr lang="pt-BR" sz="1100">
              <a:solidFill>
                <a:schemeClr val="dk1"/>
              </a:solidFill>
              <a:effectLst/>
              <a:latin typeface="+mn-lt"/>
              <a:ea typeface="+mn-ea"/>
              <a:cs typeface="+mn-cs"/>
            </a:rPr>
            <a:t>Imprecisa</a:t>
          </a:r>
          <a:endParaRPr lang="pt-BR" sz="1200">
            <a:effectLst/>
          </a:endParaRPr>
        </a:p>
        <a:p>
          <a:r>
            <a:rPr lang="pt-BR" sz="1100" i="1">
              <a:solidFill>
                <a:schemeClr val="dk1"/>
              </a:solidFill>
              <a:effectLst/>
              <a:latin typeface="+mn-lt"/>
              <a:ea typeface="+mn-ea"/>
              <a:cs typeface="+mn-cs"/>
            </a:rPr>
            <a:t>Fonte: IBGE – Diretoria de Pesquisas.</a:t>
          </a:r>
          <a:endParaRPr lang="pt-BR" sz="1200" i="1">
            <a:effectLst/>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9</xdr:col>
          <xdr:colOff>180975</xdr:colOff>
          <xdr:row>42</xdr:row>
          <xdr:rowOff>19050</xdr:rowOff>
        </xdr:to>
        <xdr:sp macro="" textlink="">
          <xdr:nvSpPr>
            <xdr:cNvPr id="8193" name="Object 1" hidden="1">
              <a:extLst>
                <a:ext uri="{63B3BB69-23CF-44E3-9099-C40C66FF867C}">
                  <a14:compatExt spid="_x0000_s8193"/>
                </a:ext>
                <a:ext uri="{FF2B5EF4-FFF2-40B4-BE49-F238E27FC236}">
                  <a16:creationId xmlns:a16="http://schemas.microsoft.com/office/drawing/2014/main" id="{00000000-0008-0000-0500-0000012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2</xdr:row>
          <xdr:rowOff>0</xdr:rowOff>
        </xdr:from>
        <xdr:to>
          <xdr:col>9</xdr:col>
          <xdr:colOff>180975</xdr:colOff>
          <xdr:row>84</xdr:row>
          <xdr:rowOff>19050</xdr:rowOff>
        </xdr:to>
        <xdr:sp macro="" textlink="">
          <xdr:nvSpPr>
            <xdr:cNvPr id="8194" name="Object 2" hidden="1">
              <a:extLst>
                <a:ext uri="{63B3BB69-23CF-44E3-9099-C40C66FF867C}">
                  <a14:compatExt spid="_x0000_s8194"/>
                </a:ext>
                <a:ext uri="{FF2B5EF4-FFF2-40B4-BE49-F238E27FC236}">
                  <a16:creationId xmlns:a16="http://schemas.microsoft.com/office/drawing/2014/main" id="{00000000-0008-0000-0500-0000022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84</xdr:row>
          <xdr:rowOff>0</xdr:rowOff>
        </xdr:from>
        <xdr:to>
          <xdr:col>9</xdr:col>
          <xdr:colOff>180975</xdr:colOff>
          <xdr:row>126</xdr:row>
          <xdr:rowOff>19050</xdr:rowOff>
        </xdr:to>
        <xdr:sp macro="" textlink="">
          <xdr:nvSpPr>
            <xdr:cNvPr id="8195" name="Object 3" hidden="1">
              <a:extLst>
                <a:ext uri="{63B3BB69-23CF-44E3-9099-C40C66FF867C}">
                  <a14:compatExt spid="_x0000_s8195"/>
                </a:ext>
                <a:ext uri="{FF2B5EF4-FFF2-40B4-BE49-F238E27FC236}">
                  <a16:creationId xmlns:a16="http://schemas.microsoft.com/office/drawing/2014/main" id="{00000000-0008-0000-0500-0000032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6</xdr:row>
          <xdr:rowOff>0</xdr:rowOff>
        </xdr:from>
        <xdr:to>
          <xdr:col>9</xdr:col>
          <xdr:colOff>180975</xdr:colOff>
          <xdr:row>168</xdr:row>
          <xdr:rowOff>19050</xdr:rowOff>
        </xdr:to>
        <xdr:sp macro="" textlink="">
          <xdr:nvSpPr>
            <xdr:cNvPr id="8196" name="Object 4" hidden="1">
              <a:extLst>
                <a:ext uri="{63B3BB69-23CF-44E3-9099-C40C66FF867C}">
                  <a14:compatExt spid="_x0000_s8196"/>
                </a:ext>
                <a:ext uri="{FF2B5EF4-FFF2-40B4-BE49-F238E27FC236}">
                  <a16:creationId xmlns:a16="http://schemas.microsoft.com/office/drawing/2014/main" id="{00000000-0008-0000-0500-0000042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8</xdr:row>
          <xdr:rowOff>0</xdr:rowOff>
        </xdr:from>
        <xdr:to>
          <xdr:col>9</xdr:col>
          <xdr:colOff>180975</xdr:colOff>
          <xdr:row>210</xdr:row>
          <xdr:rowOff>19050</xdr:rowOff>
        </xdr:to>
        <xdr:sp macro="" textlink="">
          <xdr:nvSpPr>
            <xdr:cNvPr id="8197" name="Object 5" hidden="1">
              <a:extLst>
                <a:ext uri="{63B3BB69-23CF-44E3-9099-C40C66FF867C}">
                  <a14:compatExt spid="_x0000_s8197"/>
                </a:ext>
                <a:ext uri="{FF2B5EF4-FFF2-40B4-BE49-F238E27FC236}">
                  <a16:creationId xmlns:a16="http://schemas.microsoft.com/office/drawing/2014/main" id="{00000000-0008-0000-0500-0000052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10</xdr:row>
          <xdr:rowOff>0</xdr:rowOff>
        </xdr:from>
        <xdr:to>
          <xdr:col>9</xdr:col>
          <xdr:colOff>180975</xdr:colOff>
          <xdr:row>252</xdr:row>
          <xdr:rowOff>19050</xdr:rowOff>
        </xdr:to>
        <xdr:sp macro="" textlink="">
          <xdr:nvSpPr>
            <xdr:cNvPr id="8198" name="Object 6" hidden="1">
              <a:extLst>
                <a:ext uri="{63B3BB69-23CF-44E3-9099-C40C66FF867C}">
                  <a14:compatExt spid="_x0000_s8198"/>
                </a:ext>
                <a:ext uri="{FF2B5EF4-FFF2-40B4-BE49-F238E27FC236}">
                  <a16:creationId xmlns:a16="http://schemas.microsoft.com/office/drawing/2014/main" id="{00000000-0008-0000-0500-0000062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0</xdr:col>
      <xdr:colOff>90269</xdr:colOff>
      <xdr:row>0</xdr:row>
      <xdr:rowOff>79562</xdr:rowOff>
    </xdr:from>
    <xdr:ext cx="1305985" cy="577663"/>
    <xdr:pic>
      <xdr:nvPicPr>
        <xdr:cNvPr id="2" name="Imagem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0269" y="79562"/>
          <a:ext cx="1305985" cy="577663"/>
        </a:xfrm>
        <a:prstGeom prst="rect">
          <a:avLst/>
        </a:prstGeom>
      </xdr:spPr>
    </xdr:pic>
    <xdr:clientData/>
  </xdr:oneCellAnchor>
  <xdr:twoCellAnchor>
    <xdr:from>
      <xdr:col>1</xdr:col>
      <xdr:colOff>1028700</xdr:colOff>
      <xdr:row>0</xdr:row>
      <xdr:rowOff>104775</xdr:rowOff>
    </xdr:from>
    <xdr:to>
      <xdr:col>10</xdr:col>
      <xdr:colOff>405343</xdr:colOff>
      <xdr:row>0</xdr:row>
      <xdr:rowOff>615373</xdr:rowOff>
    </xdr:to>
    <xdr:sp macro="" textlink="">
      <xdr:nvSpPr>
        <xdr:cNvPr id="3" name="CaixaDeTexto 2">
          <a:extLst>
            <a:ext uri="{FF2B5EF4-FFF2-40B4-BE49-F238E27FC236}">
              <a16:creationId xmlns:a16="http://schemas.microsoft.com/office/drawing/2014/main" id="{00000000-0008-0000-0600-000003000000}"/>
            </a:ext>
          </a:extLst>
        </xdr:cNvPr>
        <xdr:cNvSpPr txBox="1"/>
      </xdr:nvSpPr>
      <xdr:spPr>
        <a:xfrm>
          <a:off x="1638300" y="104775"/>
          <a:ext cx="9025468" cy="510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2000" b="1" cap="small" baseline="0">
              <a:solidFill>
                <a:schemeClr val="bg1">
                  <a:lumMod val="95000"/>
                </a:schemeClr>
              </a:solidFill>
              <a:effectLst/>
              <a:latin typeface="+mn-lt"/>
              <a:ea typeface="+mn-ea"/>
              <a:cs typeface="+mn-cs"/>
            </a:rPr>
            <a:t>PESQUISA SOBRE A INFRAESTRUTURA FÍSICA E TECNOLÓGICA - PRESENCIAL - 2023</a:t>
          </a:r>
          <a:endParaRPr lang="pt-BR" sz="2000">
            <a:solidFill>
              <a:schemeClr val="bg1">
                <a:lumMod val="95000"/>
              </a:schemeClr>
            </a:solidFill>
            <a:effectLst/>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backgroundRefresh="0" connectionId="4" xr16:uid="{00000000-0016-0000-0200-000000000000}" autoFormatId="16" applyNumberFormats="0" applyBorderFormats="0" applyFontFormats="0" applyPatternFormats="0" applyAlignmentFormats="0" applyWidthHeightFormats="0">
  <queryTableRefresh nextId="12" unboundColumnsRight="1">
    <queryTableFields count="11">
      <queryTableField id="1" name="INDICE" tableColumnId="1"/>
      <queryTableField id="2" name="polo" tableColumnId="2"/>
      <queryTableField id="3" name="codigoPolo" tableColumnId="3"/>
      <queryTableField id="4" name="escola" tableColumnId="4"/>
      <queryTableField id="5" name="codigoCurso" tableColumnId="5"/>
      <queryTableField id="6" name="curso" tableColumnId="6"/>
      <queryTableField id="7" name="Aluno" tableColumnId="7"/>
      <queryTableField id="8" name="Turma" tableColumnId="8"/>
      <queryTableField id="9" name="Atributo" tableColumnId="9"/>
      <queryTableField id="10" name="Valor" tableColumnId="10"/>
      <queryTableField id="11" dataBound="0" tableColumnId="11"/>
    </queryTableFields>
  </queryTableRefresh>
  <extLst>
    <ext xmlns:x15="http://schemas.microsoft.com/office/spreadsheetml/2010/11/main" uri="{883FBD77-0823-4a55-B5E3-86C4891E6966}">
      <x15:queryTable sourceDataName="Consulta - Tabela15"/>
    </ext>
  </extLst>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ASE_TOTAL" displayName="BASE_TOTAL" ref="A3:AR183" totalsRowShown="0" headerRowDxfId="54" dataDxfId="52" headerRowBorderDxfId="53">
  <autoFilter ref="A3:AR183" xr:uid="{00000000-0009-0000-0100-000001000000}"/>
  <tableColumns count="44">
    <tableColumn id="1" xr3:uid="{00000000-0010-0000-0000-000001000000}" name="INDICE"/>
    <tableColumn id="2" xr3:uid="{00000000-0010-0000-0000-000002000000}" name="polo"/>
    <tableColumn id="3" xr3:uid="{00000000-0010-0000-0000-000003000000}" name="codigoPolo"/>
    <tableColumn id="4" xr3:uid="{00000000-0010-0000-0000-000004000000}" name="escola"/>
    <tableColumn id="5" xr3:uid="{00000000-0010-0000-0000-000005000000}" name="codigoCurso"/>
    <tableColumn id="6" xr3:uid="{00000000-0010-0000-0000-000006000000}" name="curso"/>
    <tableColumn id="7" xr3:uid="{00000000-0010-0000-0000-000007000000}" name="Aluno"/>
    <tableColumn id="8" xr3:uid="{00000000-0010-0000-0000-000008000000}" name="Turma"/>
    <tableColumn id="9" xr3:uid="{00000000-0010-0000-0000-000009000000}" name="Você possui acesso à internet em sua residência (Cabo, Rádio, Linha Telefónica, etc.)?" dataDxfId="51"/>
    <tableColumn id="10" xr3:uid="{00000000-0010-0000-0000-00000A000000}" name="Em que local você mais acessa o conteúdo das disciplinas para realizar seus estudos?" dataDxfId="50"/>
    <tableColumn id="11" xr3:uid="{00000000-0010-0000-0000-00000B000000}" name="Qual o tipo de aparelho que você mais utiliza para assistir às aulas, e acessar os materiais e atividades (rotas, APOL’s, livros, etc.) das disciplinas de seu curso?" dataDxfId="49"/>
    <tableColumn id="12" xr3:uid="{00000000-0010-0000-0000-00000C000000}" name="Qual é a velocidade da internet que você possui em sua residência (Cabo, Rádio, Linha Telefónica, etc.)? " dataDxfId="48"/>
    <tableColumn id="13" xr3:uid="{00000000-0010-0000-0000-00000D000000}" name="Seu comentário é um(a):" dataDxfId="47"/>
    <tableColumn id="14" xr3:uid="{00000000-0010-0000-0000-00000E000000}" name="Utilize o espaço abaixo para os seus comentários a respeito dos temas avaliados, as respostas serão repassadas aos gestores de nossa instituição para que possam analisar e verificar alguma oportunidade de melhoria:" dataDxfId="46"/>
    <tableColumn id="15" xr3:uid="{00000000-0010-0000-0000-00000F000000}" name="Sobre quais dos temas abordados na pesquisa, você deseja se manifestar por meio da questão aberta? " dataDxfId="45"/>
    <tableColumn id="16" xr3:uid="{00000000-0010-0000-0000-000010000000}" name="Sobre quais dos temas abordados na pesquisa, você deseja se manifestar por meio da questão aberta? 2" dataDxfId="44"/>
    <tableColumn id="18" xr3:uid="{00000000-0010-0000-0000-000012000000}" name="Sobre quais dos temas abordados na pesquisa, você deseja se manifestar por meio da questão aberta? 4" dataDxfId="43"/>
    <tableColumn id="19" xr3:uid="{00000000-0010-0000-0000-000013000000}" name="Sobre quais dos temas abordados na pesquisa, você deseja se manifestar por meio da questão aberta? 5" dataDxfId="42"/>
    <tableColumn id="20" xr3:uid="{00000000-0010-0000-0000-000014000000}" name="Sobre quais dos temas abordados na pesquisa, você deseja se manifestar por meio da questão aberta? 6" dataDxfId="41"/>
    <tableColumn id="21" xr3:uid="{00000000-0010-0000-0000-000015000000}" name="Sobre quais dos temas abordados na pesquisa, você deseja se manifestar por meio da questão aberta? 7" dataDxfId="40"/>
    <tableColumn id="22" xr3:uid="{00000000-0010-0000-0000-000016000000}" name="Sobre quais dos temas abordados na pesquisa, você deseja se manifestar por meio da questão aberta? 8" dataDxfId="39"/>
    <tableColumn id="23" xr3:uid="{00000000-0010-0000-0000-000017000000}" name="Qualidade da conexão de internet nos laboratórios (disponibilidade, velocidade, estabilidade)." dataDxfId="38"/>
    <tableColumn id="24" xr3:uid="{00000000-0010-0000-0000-000018000000}" name="Adequação das áreas de convivência (localização, espaço, acomodação)." dataDxfId="37"/>
    <tableColumn id="25" xr3:uid="{00000000-0010-0000-0000-000019000000}" name="Comodidade, mobiliários e dimensão das salas de aula." dataDxfId="36"/>
    <tableColumn id="26" xr3:uid="{00000000-0010-0000-0000-00001A000000}" name="Iluminação, climatização, acústica e limpeza das salas de aula." dataDxfId="35"/>
    <tableColumn id="27" xr3:uid="{00000000-0010-0000-0000-00001B000000}" name="Limpeza, manutenção e funcionalidade dos sanitários." dataDxfId="34"/>
    <tableColumn id="28" xr3:uid="{00000000-0010-0000-0000-00001C000000}" name="Limpeza e funcionalidade de outros ambientes (corredores, áreas de convivência, etc.)." dataDxfId="33"/>
    <tableColumn id="29" xr3:uid="{00000000-0010-0000-0000-00001D000000}" name="Qualidade do atendimento (cordialidade, agilidade, disponibilidade para auxilio na localização do material)." dataDxfId="32"/>
    <tableColumn id="30" xr3:uid="{00000000-0010-0000-0000-00001E000000}" name="Disponibilidade de títulos em relação às indicações bibliográficas dos professores." dataDxfId="31"/>
    <tableColumn id="31" xr3:uid="{00000000-0010-0000-0000-00001F000000}" name="Número de exemplares de títulos disponíveis em relação às indicações bibliográficas dos professores." dataDxfId="30"/>
    <tableColumn id="32" xr3:uid="{00000000-0010-0000-0000-000020000000}" name="Adequação do espaço físico para estudos individuais e em grupo (iluminação, ruído, mobiliário, limpeza)." dataDxfId="29"/>
    <tableColumn id="33" xr3:uid="{00000000-0010-0000-0000-000021000000}" name="Facilidade de manuseio dos recursos de leitura (ferramentas de visualização, anotações, sistema de busca, etc.)." dataDxfId="28"/>
    <tableColumn id="34" xr3:uid="{00000000-0010-0000-0000-000022000000}" name="Disponibilidade de títulos em relação aos conteúdos do curso." dataDxfId="27"/>
    <tableColumn id="35" xr3:uid="{00000000-0010-0000-0000-000023000000}" name="Recursos de orientação ao usuário e suporte técnico." dataDxfId="26"/>
    <tableColumn id="36" xr3:uid="{00000000-0010-0000-0000-000024000000}" name="Adequação das instalações físicas dos laboratórios (comodidade, limpeza, iluminação, ventilação, etc.)." dataDxfId="25"/>
    <tableColumn id="37" xr3:uid="{00000000-0010-0000-0000-000025000000}" name="Atualização, manutenção e conservação dos computadores dos laboratórios de informática." dataDxfId="24"/>
    <tableColumn id="38" xr3:uid="{00000000-0010-0000-0000-000026000000}" name="Adequação da quantidade de computadores dos laboratórios de informática." dataDxfId="23"/>
    <tableColumn id="39" xr3:uid="{00000000-0010-0000-0000-000027000000}" name="Qualidade da conexão de internet (disponibilidade, velocidade, estabilidade)." dataDxfId="22"/>
    <tableColumn id="40" xr3:uid="{00000000-0010-0000-0000-000028000000}" name="Facilidade de uso do UNIVIRTUS." dataDxfId="21"/>
    <tableColumn id="41" xr3:uid="{00000000-0010-0000-0000-000029000000}" name="Eficácia do UNIVIRTUS como recurso didático de interação." dataDxfId="20"/>
    <tableColumn id="42" xr3:uid="{00000000-0010-0000-0000-00002A000000}" name="Eficácia do recurso “Ao Vivo” como ferramenta para a realização das aulas interativas." dataDxfId="19"/>
    <tableColumn id="43" xr3:uid="{00000000-0010-0000-0000-00002B000000}" name="Eficácia do UNIVIRTUS como recurso didático para realização das avaliações." dataDxfId="18"/>
    <tableColumn id="44" xr3:uid="{00000000-0010-0000-0000-00002C000000}" name="Eficácia do UNIVIRTUS para a postagem de trabalhos." dataDxfId="17"/>
    <tableColumn id="45" xr3:uid="{00000000-0010-0000-0000-00002D000000}" name="Acesso e manuseio do AVA UNIVIRTUS no celular (somente smartphones)."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C15BE7-E26B-4E74-A160-AB2460998EE6}" name="BASE_TOTAL3" displayName="BASE_TOTAL3" ref="A1:K181" totalsRowShown="0" headerRowDxfId="15" dataDxfId="13" headerRowBorderDxfId="14">
  <autoFilter ref="A1:K181" xr:uid="{09C15BE7-E26B-4E74-A160-AB2460998EE6}"/>
  <tableColumns count="11">
    <tableColumn id="2" xr3:uid="{41C27231-2B2E-4556-88BE-CEEA48A2A1A8}" name="polo"/>
    <tableColumn id="3" xr3:uid="{C463B589-48A2-4FC7-979E-D81F5079B684}" name="codigoPolo"/>
    <tableColumn id="4" xr3:uid="{286210DC-584F-4A00-8D79-14ED9B6FDAE8}" name="Escola"/>
    <tableColumn id="1" xr3:uid="{B53E3DB6-F4BC-4097-A2FF-A1205DDB9159}" name="Curso"/>
    <tableColumn id="15" xr3:uid="{2297D149-1C8E-4152-BBF2-05A2EB409600}" name="TC1" dataDxfId="12"/>
    <tableColumn id="16" xr3:uid="{0E633E1D-0A89-4704-ABC5-C24D07DA5060}" name="TC2" dataDxfId="11"/>
    <tableColumn id="18" xr3:uid="{EDEAA14E-9D19-47F3-A776-7985018BA57A}" name="TC3" dataDxfId="10"/>
    <tableColumn id="19" xr3:uid="{BC01BD82-3527-4C46-BA6E-9A444B1BAD41}" name="TC4" dataDxfId="9"/>
    <tableColumn id="20" xr3:uid="{D4AA2C48-6D03-484A-A3A5-02787E9058F1}" name="TC5" dataDxfId="8"/>
    <tableColumn id="21" xr3:uid="{EA90D1D4-7C58-4F57-82D3-36FD1215508C}" name="TC6" dataDxfId="7"/>
    <tableColumn id="22" xr3:uid="{2F703408-2724-49FF-8057-3480E58D083D}" name="TC7" dataDxfId="6"/>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E_QUESITOS" displayName="TABE_QUESITOS" ref="A1:K3910" tableType="queryTable" totalsRowShown="0">
  <autoFilter ref="A1:K3910" xr:uid="{00000000-0009-0000-0100-000005000000}"/>
  <tableColumns count="11">
    <tableColumn id="1" xr3:uid="{00000000-0010-0000-0100-000001000000}" uniqueName="1" name="INDICE" queryTableFieldId="1"/>
    <tableColumn id="2" xr3:uid="{00000000-0010-0000-0100-000002000000}" uniqueName="2" name="polo" queryTableFieldId="2" dataDxfId="5"/>
    <tableColumn id="3" xr3:uid="{00000000-0010-0000-0100-000003000000}" uniqueName="3" name="codigoPolo" queryTableFieldId="3"/>
    <tableColumn id="4" xr3:uid="{00000000-0010-0000-0100-000004000000}" uniqueName="4" name="escola" queryTableFieldId="4" dataDxfId="4"/>
    <tableColumn id="5" xr3:uid="{00000000-0010-0000-0100-000005000000}" uniqueName="5" name="codigoCurso" queryTableFieldId="5"/>
    <tableColumn id="6" xr3:uid="{00000000-0010-0000-0100-000006000000}" uniqueName="6" name="curso" queryTableFieldId="6" dataDxfId="3"/>
    <tableColumn id="7" xr3:uid="{00000000-0010-0000-0100-000007000000}" uniqueName="7" name="Aluno" queryTableFieldId="7"/>
    <tableColumn id="8" xr3:uid="{00000000-0010-0000-0100-000008000000}" uniqueName="8" name="Turma" queryTableFieldId="8" dataDxfId="2"/>
    <tableColumn id="9" xr3:uid="{00000000-0010-0000-0100-000009000000}" uniqueName="9" name="Atributo" queryTableFieldId="9" dataDxfId="1"/>
    <tableColumn id="10" xr3:uid="{00000000-0010-0000-0100-00000A000000}" uniqueName="10" name="Valor" queryTableFieldId="10"/>
    <tableColumn id="11" xr3:uid="{00000000-0010-0000-0100-00000B000000}" uniqueName="11" name="BLOCO" queryTableFieldId="11"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6.emf"/><Relationship Id="rId3" Type="http://schemas.openxmlformats.org/officeDocument/2006/relationships/vmlDrawing" Target="../drawings/vmlDrawing1.vml"/><Relationship Id="rId7" Type="http://schemas.openxmlformats.org/officeDocument/2006/relationships/image" Target="../media/image3.emf"/><Relationship Id="rId12" Type="http://schemas.openxmlformats.org/officeDocument/2006/relationships/oleObject" Target="../embeddings/oleObject5.bin"/><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5.emf"/><Relationship Id="rId5" Type="http://schemas.openxmlformats.org/officeDocument/2006/relationships/image" Target="../media/image2.emf"/><Relationship Id="rId15" Type="http://schemas.openxmlformats.org/officeDocument/2006/relationships/image" Target="../media/image7.emf"/><Relationship Id="rId10" Type="http://schemas.openxmlformats.org/officeDocument/2006/relationships/oleObject" Target="../embeddings/oleObject4.bin"/><Relationship Id="rId4" Type="http://schemas.openxmlformats.org/officeDocument/2006/relationships/oleObject" Target="../embeddings/oleObject1.bin"/><Relationship Id="rId9" Type="http://schemas.openxmlformats.org/officeDocument/2006/relationships/image" Target="../media/image4.emf"/><Relationship Id="rId14" Type="http://schemas.openxmlformats.org/officeDocument/2006/relationships/oleObject" Target="../embeddings/oleObject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O198"/>
  <sheetViews>
    <sheetView topLeftCell="AI1" workbookViewId="0">
      <selection activeCell="BF10" sqref="BF10"/>
    </sheetView>
  </sheetViews>
  <sheetFormatPr defaultRowHeight="15" x14ac:dyDescent="0.25"/>
  <cols>
    <col min="46" max="49" width="9.140625" style="86"/>
    <col min="50" max="51" width="22" style="86" customWidth="1"/>
    <col min="52" max="55" width="9.140625" style="86"/>
  </cols>
  <sheetData>
    <row r="1" spans="1:93" ht="45" x14ac:dyDescent="0.25">
      <c r="A1" t="s">
        <v>0</v>
      </c>
      <c r="B1" t="s">
        <v>1</v>
      </c>
      <c r="C1" t="s">
        <v>2</v>
      </c>
      <c r="D1" t="s">
        <v>3</v>
      </c>
      <c r="E1" t="s">
        <v>4</v>
      </c>
      <c r="F1" t="s">
        <v>5</v>
      </c>
      <c r="G1" t="s">
        <v>6</v>
      </c>
      <c r="H1" t="s">
        <v>7</v>
      </c>
      <c r="I1" t="s">
        <v>8</v>
      </c>
      <c r="J1" t="s">
        <v>9</v>
      </c>
      <c r="K1" t="s">
        <v>10</v>
      </c>
      <c r="L1" t="s">
        <v>11</v>
      </c>
      <c r="M1" t="s">
        <v>12</v>
      </c>
      <c r="N1">
        <v>20890382728</v>
      </c>
      <c r="O1">
        <v>20890422728</v>
      </c>
      <c r="P1">
        <v>20890432728</v>
      </c>
      <c r="Q1">
        <v>28769882728</v>
      </c>
      <c r="R1">
        <v>27648322729</v>
      </c>
      <c r="S1">
        <v>0</v>
      </c>
      <c r="T1" t="s">
        <v>0</v>
      </c>
      <c r="U1" t="s">
        <v>1</v>
      </c>
      <c r="V1" t="s">
        <v>2</v>
      </c>
      <c r="W1" t="s">
        <v>3</v>
      </c>
      <c r="X1" t="s">
        <v>4</v>
      </c>
      <c r="Y1" t="s">
        <v>5</v>
      </c>
      <c r="Z1" t="s">
        <v>6</v>
      </c>
      <c r="AA1" t="s">
        <v>7</v>
      </c>
      <c r="AB1" t="s">
        <v>8</v>
      </c>
      <c r="AC1" t="s">
        <v>9</v>
      </c>
      <c r="AD1" t="s">
        <v>10</v>
      </c>
      <c r="AE1" t="s">
        <v>11</v>
      </c>
      <c r="AF1" t="s">
        <v>12</v>
      </c>
      <c r="AG1">
        <v>20890782729</v>
      </c>
      <c r="AH1">
        <v>0</v>
      </c>
      <c r="AI1" t="s">
        <v>0</v>
      </c>
      <c r="AJ1" t="s">
        <v>1</v>
      </c>
      <c r="AK1" t="s">
        <v>2</v>
      </c>
      <c r="AL1" t="s">
        <v>3</v>
      </c>
      <c r="AM1" t="s">
        <v>4</v>
      </c>
      <c r="AN1" t="s">
        <v>5</v>
      </c>
      <c r="AO1" t="s">
        <v>6</v>
      </c>
      <c r="AP1" t="s">
        <v>7</v>
      </c>
      <c r="AQ1" t="s">
        <v>8</v>
      </c>
      <c r="AR1" t="s">
        <v>9</v>
      </c>
      <c r="AS1" t="s">
        <v>10</v>
      </c>
      <c r="AT1" s="86" t="s">
        <v>11</v>
      </c>
      <c r="AU1" s="86" t="s">
        <v>12</v>
      </c>
      <c r="AV1" s="85" t="s">
        <v>353</v>
      </c>
      <c r="AW1" s="85" t="s">
        <v>354</v>
      </c>
      <c r="AX1" s="85" t="s">
        <v>355</v>
      </c>
      <c r="AY1" s="85" t="s">
        <v>356</v>
      </c>
      <c r="AZ1" s="85" t="s">
        <v>357</v>
      </c>
      <c r="BA1" s="85" t="s">
        <v>358</v>
      </c>
      <c r="BB1" s="85" t="s">
        <v>359</v>
      </c>
      <c r="BC1" s="85" t="s">
        <v>360</v>
      </c>
      <c r="BD1">
        <v>0</v>
      </c>
      <c r="BE1" t="s">
        <v>0</v>
      </c>
      <c r="BF1" t="s">
        <v>1</v>
      </c>
      <c r="BG1" t="s">
        <v>2</v>
      </c>
      <c r="BH1" t="s">
        <v>3</v>
      </c>
      <c r="BI1" t="s">
        <v>4</v>
      </c>
      <c r="BJ1" t="s">
        <v>5</v>
      </c>
      <c r="BK1" t="s">
        <v>6</v>
      </c>
      <c r="BL1" t="s">
        <v>7</v>
      </c>
      <c r="BM1" t="s">
        <v>8</v>
      </c>
      <c r="BN1" t="s">
        <v>9</v>
      </c>
      <c r="BO1" t="s">
        <v>10</v>
      </c>
      <c r="BP1" t="s">
        <v>11</v>
      </c>
      <c r="BQ1" t="s">
        <v>12</v>
      </c>
      <c r="BR1">
        <v>15883242703</v>
      </c>
      <c r="BS1">
        <v>15884352703</v>
      </c>
      <c r="BT1">
        <v>15884362703</v>
      </c>
      <c r="BU1">
        <v>15884372703</v>
      </c>
      <c r="BV1">
        <v>15884382703</v>
      </c>
      <c r="BW1">
        <v>15884672703</v>
      </c>
      <c r="BX1">
        <v>19641712724</v>
      </c>
      <c r="BY1">
        <v>19641732724</v>
      </c>
      <c r="BZ1">
        <v>19641742724</v>
      </c>
      <c r="CA1">
        <v>19641962724</v>
      </c>
      <c r="CB1">
        <v>24875332725</v>
      </c>
      <c r="CC1">
        <v>24875342725</v>
      </c>
      <c r="CD1">
        <v>24875352725</v>
      </c>
      <c r="CE1">
        <v>15887672726</v>
      </c>
      <c r="CF1">
        <v>15888132726</v>
      </c>
      <c r="CG1">
        <v>15888142726</v>
      </c>
      <c r="CH1">
        <v>15888152726</v>
      </c>
      <c r="CI1">
        <v>24875852727</v>
      </c>
      <c r="CJ1">
        <v>24875862727</v>
      </c>
      <c r="CK1">
        <v>24875882727</v>
      </c>
      <c r="CL1">
        <v>24875902727</v>
      </c>
      <c r="CM1">
        <v>24875982727</v>
      </c>
      <c r="CN1">
        <v>24876002727</v>
      </c>
      <c r="CO1">
        <v>0</v>
      </c>
    </row>
    <row r="2" spans="1:93" ht="15" customHeight="1" x14ac:dyDescent="0.25">
      <c r="C2" t="s">
        <v>13</v>
      </c>
      <c r="D2" t="s">
        <v>13</v>
      </c>
      <c r="E2" t="s">
        <v>13</v>
      </c>
      <c r="F2" t="s">
        <v>13</v>
      </c>
      <c r="G2" t="s">
        <v>13</v>
      </c>
      <c r="H2" t="s">
        <v>13</v>
      </c>
      <c r="I2" t="s">
        <v>13</v>
      </c>
      <c r="J2" t="s">
        <v>13</v>
      </c>
      <c r="K2" t="s">
        <v>13</v>
      </c>
      <c r="L2" t="s">
        <v>13</v>
      </c>
      <c r="M2" t="s">
        <v>13</v>
      </c>
      <c r="N2" t="s">
        <v>14</v>
      </c>
      <c r="O2" t="s">
        <v>15</v>
      </c>
      <c r="P2" t="s">
        <v>16</v>
      </c>
      <c r="Q2" t="s">
        <v>17</v>
      </c>
      <c r="R2" t="s">
        <v>18</v>
      </c>
      <c r="S2">
        <v>0</v>
      </c>
      <c r="V2" t="s">
        <v>13</v>
      </c>
      <c r="W2" t="s">
        <v>13</v>
      </c>
      <c r="X2" t="s">
        <v>13</v>
      </c>
      <c r="Y2" t="s">
        <v>13</v>
      </c>
      <c r="Z2" t="s">
        <v>13</v>
      </c>
      <c r="AA2" t="s">
        <v>13</v>
      </c>
      <c r="AB2" t="s">
        <v>13</v>
      </c>
      <c r="AC2" t="s">
        <v>13</v>
      </c>
      <c r="AD2" t="s">
        <v>13</v>
      </c>
      <c r="AE2" t="s">
        <v>13</v>
      </c>
      <c r="AF2" t="s">
        <v>13</v>
      </c>
      <c r="AG2" t="s">
        <v>19</v>
      </c>
      <c r="AH2">
        <v>0</v>
      </c>
      <c r="AK2" t="s">
        <v>13</v>
      </c>
      <c r="AL2" t="s">
        <v>13</v>
      </c>
      <c r="AM2" t="s">
        <v>13</v>
      </c>
      <c r="AN2" t="s">
        <v>13</v>
      </c>
      <c r="AO2" t="s">
        <v>13</v>
      </c>
      <c r="AP2" t="s">
        <v>13</v>
      </c>
      <c r="AQ2" t="s">
        <v>13</v>
      </c>
      <c r="AR2" t="s">
        <v>13</v>
      </c>
      <c r="AS2" t="s">
        <v>13</v>
      </c>
      <c r="AT2" s="86" t="s">
        <v>13</v>
      </c>
      <c r="AU2" s="86" t="s">
        <v>13</v>
      </c>
      <c r="AV2" s="86" t="s">
        <v>20</v>
      </c>
      <c r="AW2" s="86" t="s">
        <v>21</v>
      </c>
      <c r="AX2" s="86" t="s">
        <v>22</v>
      </c>
      <c r="AY2" s="86" t="s">
        <v>23</v>
      </c>
      <c r="AZ2" s="86" t="s">
        <v>24</v>
      </c>
      <c r="BA2" s="86" t="s">
        <v>25</v>
      </c>
      <c r="BB2" s="86" t="s">
        <v>26</v>
      </c>
      <c r="BC2" s="86" t="s">
        <v>27</v>
      </c>
      <c r="BD2">
        <v>0</v>
      </c>
      <c r="BG2" t="s">
        <v>13</v>
      </c>
      <c r="BH2" t="s">
        <v>13</v>
      </c>
      <c r="BI2" t="s">
        <v>13</v>
      </c>
      <c r="BJ2" t="s">
        <v>13</v>
      </c>
      <c r="BK2" t="s">
        <v>13</v>
      </c>
      <c r="BL2" t="s">
        <v>13</v>
      </c>
      <c r="BM2" t="s">
        <v>13</v>
      </c>
      <c r="BN2" t="s">
        <v>13</v>
      </c>
      <c r="BO2" t="s">
        <v>13</v>
      </c>
      <c r="BP2" t="s">
        <v>13</v>
      </c>
      <c r="BQ2" t="s">
        <v>13</v>
      </c>
      <c r="BR2" t="s">
        <v>28</v>
      </c>
      <c r="BS2" t="s">
        <v>29</v>
      </c>
      <c r="BT2" t="s">
        <v>30</v>
      </c>
      <c r="BU2" t="s">
        <v>31</v>
      </c>
      <c r="BV2" t="s">
        <v>32</v>
      </c>
      <c r="BW2" t="s">
        <v>33</v>
      </c>
      <c r="BX2" t="s">
        <v>34</v>
      </c>
      <c r="BY2" t="s">
        <v>35</v>
      </c>
      <c r="BZ2" t="s">
        <v>36</v>
      </c>
      <c r="CA2" t="s">
        <v>37</v>
      </c>
      <c r="CB2" t="s">
        <v>38</v>
      </c>
      <c r="CC2" t="s">
        <v>39</v>
      </c>
      <c r="CD2" t="s">
        <v>40</v>
      </c>
      <c r="CE2" t="s">
        <v>41</v>
      </c>
      <c r="CF2" t="s">
        <v>42</v>
      </c>
      <c r="CG2" t="s">
        <v>43</v>
      </c>
      <c r="CH2" t="s">
        <v>44</v>
      </c>
      <c r="CI2" t="s">
        <v>45</v>
      </c>
      <c r="CJ2" t="s">
        <v>46</v>
      </c>
      <c r="CK2" t="s">
        <v>47</v>
      </c>
      <c r="CL2" t="s">
        <v>48</v>
      </c>
      <c r="CM2" t="s">
        <v>49</v>
      </c>
      <c r="CN2" t="s">
        <v>50</v>
      </c>
      <c r="CO2">
        <v>0</v>
      </c>
    </row>
    <row r="3" spans="1:93" ht="15" customHeight="1" x14ac:dyDescent="0.25">
      <c r="A3" t="s">
        <v>51</v>
      </c>
      <c r="B3">
        <v>226</v>
      </c>
      <c r="C3" t="s">
        <v>52</v>
      </c>
      <c r="D3">
        <v>3052</v>
      </c>
      <c r="E3" t="s">
        <v>53</v>
      </c>
      <c r="F3" t="s">
        <v>13</v>
      </c>
      <c r="G3" t="s">
        <v>13</v>
      </c>
      <c r="H3" t="s">
        <v>13</v>
      </c>
      <c r="I3" t="s">
        <v>13</v>
      </c>
      <c r="J3" t="s">
        <v>13</v>
      </c>
      <c r="K3" t="s">
        <v>13</v>
      </c>
      <c r="L3">
        <v>100530</v>
      </c>
      <c r="M3" t="s">
        <v>54</v>
      </c>
      <c r="N3" t="s">
        <v>55</v>
      </c>
      <c r="O3" t="s">
        <v>56</v>
      </c>
      <c r="P3" t="s">
        <v>57</v>
      </c>
      <c r="Q3" t="s">
        <v>58</v>
      </c>
      <c r="R3" t="s">
        <v>59</v>
      </c>
      <c r="S3">
        <v>1</v>
      </c>
      <c r="T3" t="s">
        <v>51</v>
      </c>
      <c r="U3">
        <v>226</v>
      </c>
      <c r="V3" t="s">
        <v>52</v>
      </c>
      <c r="W3">
        <v>3052</v>
      </c>
      <c r="X3" t="s">
        <v>53</v>
      </c>
      <c r="Y3" t="s">
        <v>13</v>
      </c>
      <c r="Z3" t="s">
        <v>13</v>
      </c>
      <c r="AA3" t="s">
        <v>13</v>
      </c>
      <c r="AB3" t="s">
        <v>13</v>
      </c>
      <c r="AC3" t="s">
        <v>13</v>
      </c>
      <c r="AD3" t="s">
        <v>13</v>
      </c>
      <c r="AE3">
        <v>100530</v>
      </c>
      <c r="AF3" t="s">
        <v>54</v>
      </c>
      <c r="AG3" t="s">
        <v>13</v>
      </c>
      <c r="AH3">
        <v>1</v>
      </c>
      <c r="AI3" t="s">
        <v>51</v>
      </c>
      <c r="AJ3">
        <v>226</v>
      </c>
      <c r="AK3" t="s">
        <v>52</v>
      </c>
      <c r="AL3">
        <v>3052</v>
      </c>
      <c r="AM3" t="s">
        <v>53</v>
      </c>
      <c r="AN3" t="s">
        <v>13</v>
      </c>
      <c r="AO3" t="s">
        <v>13</v>
      </c>
      <c r="AP3" t="s">
        <v>13</v>
      </c>
      <c r="AQ3" t="s">
        <v>13</v>
      </c>
      <c r="AR3" t="s">
        <v>13</v>
      </c>
      <c r="AS3" t="s">
        <v>13</v>
      </c>
      <c r="AT3" s="86">
        <v>100530</v>
      </c>
      <c r="AU3" s="86" t="s">
        <v>54</v>
      </c>
      <c r="AV3" s="86" t="s">
        <v>60</v>
      </c>
      <c r="BD3">
        <v>1</v>
      </c>
      <c r="BE3" t="s">
        <v>51</v>
      </c>
      <c r="BF3">
        <v>226</v>
      </c>
      <c r="BG3" t="s">
        <v>52</v>
      </c>
      <c r="BH3">
        <v>3052</v>
      </c>
      <c r="BI3" t="s">
        <v>53</v>
      </c>
      <c r="BJ3" t="s">
        <v>13</v>
      </c>
      <c r="BK3" t="s">
        <v>13</v>
      </c>
      <c r="BL3" t="s">
        <v>13</v>
      </c>
      <c r="BM3" t="s">
        <v>13</v>
      </c>
      <c r="BN3" t="s">
        <v>13</v>
      </c>
      <c r="BO3" t="s">
        <v>13</v>
      </c>
      <c r="BP3">
        <v>100530</v>
      </c>
      <c r="BQ3" t="s">
        <v>54</v>
      </c>
      <c r="BR3" t="s">
        <v>61</v>
      </c>
      <c r="BS3" t="s">
        <v>62</v>
      </c>
      <c r="BT3" t="s">
        <v>62</v>
      </c>
      <c r="BU3" t="s">
        <v>62</v>
      </c>
      <c r="BV3" t="s">
        <v>62</v>
      </c>
      <c r="BW3" t="s">
        <v>62</v>
      </c>
      <c r="BX3" t="s">
        <v>61</v>
      </c>
      <c r="BY3" t="s">
        <v>62</v>
      </c>
      <c r="BZ3" t="s">
        <v>62</v>
      </c>
      <c r="CA3" t="s">
        <v>62</v>
      </c>
      <c r="CB3" t="s">
        <v>62</v>
      </c>
      <c r="CC3" t="s">
        <v>62</v>
      </c>
      <c r="CD3" t="s">
        <v>62</v>
      </c>
      <c r="CE3" t="s">
        <v>62</v>
      </c>
      <c r="CF3" t="s">
        <v>62</v>
      </c>
      <c r="CG3" t="s">
        <v>62</v>
      </c>
      <c r="CH3" t="s">
        <v>62</v>
      </c>
      <c r="CI3" t="s">
        <v>62</v>
      </c>
      <c r="CJ3" t="s">
        <v>62</v>
      </c>
      <c r="CK3" t="s">
        <v>63</v>
      </c>
      <c r="CL3" t="s">
        <v>62</v>
      </c>
      <c r="CM3" t="s">
        <v>62</v>
      </c>
      <c r="CN3" t="s">
        <v>64</v>
      </c>
      <c r="CO3">
        <v>1</v>
      </c>
    </row>
    <row r="4" spans="1:93" ht="15" customHeight="1" x14ac:dyDescent="0.25">
      <c r="A4" t="s">
        <v>51</v>
      </c>
      <c r="B4">
        <v>226</v>
      </c>
      <c r="C4" t="s">
        <v>52</v>
      </c>
      <c r="D4">
        <v>3052</v>
      </c>
      <c r="E4" t="s">
        <v>53</v>
      </c>
      <c r="F4" t="s">
        <v>13</v>
      </c>
      <c r="G4" t="s">
        <v>13</v>
      </c>
      <c r="H4" t="s">
        <v>13</v>
      </c>
      <c r="I4" t="s">
        <v>13</v>
      </c>
      <c r="J4" t="s">
        <v>13</v>
      </c>
      <c r="K4" t="s">
        <v>13</v>
      </c>
      <c r="L4">
        <v>4293</v>
      </c>
      <c r="M4" t="s">
        <v>65</v>
      </c>
      <c r="N4" t="s">
        <v>55</v>
      </c>
      <c r="O4" t="s">
        <v>66</v>
      </c>
      <c r="P4" t="s">
        <v>57</v>
      </c>
      <c r="Q4" t="s">
        <v>67</v>
      </c>
      <c r="R4" t="s">
        <v>68</v>
      </c>
      <c r="S4">
        <v>1</v>
      </c>
      <c r="T4" t="s">
        <v>51</v>
      </c>
      <c r="U4">
        <v>226</v>
      </c>
      <c r="V4" t="s">
        <v>52</v>
      </c>
      <c r="W4">
        <v>3052</v>
      </c>
      <c r="X4" t="s">
        <v>53</v>
      </c>
      <c r="Y4" t="s">
        <v>13</v>
      </c>
      <c r="Z4" t="s">
        <v>13</v>
      </c>
      <c r="AA4" t="s">
        <v>13</v>
      </c>
      <c r="AB4" t="s">
        <v>13</v>
      </c>
      <c r="AC4" t="s">
        <v>13</v>
      </c>
      <c r="AD4" t="s">
        <v>13</v>
      </c>
      <c r="AE4">
        <v>4293</v>
      </c>
      <c r="AF4" t="s">
        <v>65</v>
      </c>
      <c r="AG4" t="s">
        <v>69</v>
      </c>
      <c r="AH4">
        <v>1</v>
      </c>
      <c r="AI4" t="s">
        <v>51</v>
      </c>
      <c r="AJ4">
        <v>226</v>
      </c>
      <c r="AK4" t="s">
        <v>52</v>
      </c>
      <c r="AL4">
        <v>3052</v>
      </c>
      <c r="AM4" t="s">
        <v>53</v>
      </c>
      <c r="AN4" t="s">
        <v>13</v>
      </c>
      <c r="AO4" t="s">
        <v>13</v>
      </c>
      <c r="AP4" t="s">
        <v>13</v>
      </c>
      <c r="AQ4" t="s">
        <v>13</v>
      </c>
      <c r="AR4" t="s">
        <v>13</v>
      </c>
      <c r="AS4" t="s">
        <v>13</v>
      </c>
      <c r="AT4" s="86">
        <v>4293</v>
      </c>
      <c r="AU4" s="86" t="s">
        <v>65</v>
      </c>
      <c r="AW4" s="86" t="s">
        <v>70</v>
      </c>
      <c r="BD4">
        <v>1</v>
      </c>
      <c r="BE4" t="s">
        <v>51</v>
      </c>
      <c r="BF4">
        <v>226</v>
      </c>
      <c r="BG4" t="s">
        <v>52</v>
      </c>
      <c r="BH4">
        <v>3052</v>
      </c>
      <c r="BI4" t="s">
        <v>53</v>
      </c>
      <c r="BJ4" t="s">
        <v>13</v>
      </c>
      <c r="BK4" t="s">
        <v>13</v>
      </c>
      <c r="BL4" t="s">
        <v>13</v>
      </c>
      <c r="BM4" t="s">
        <v>13</v>
      </c>
      <c r="BN4" t="s">
        <v>13</v>
      </c>
      <c r="BO4" t="s">
        <v>13</v>
      </c>
      <c r="BP4">
        <v>4293</v>
      </c>
      <c r="BQ4" t="s">
        <v>65</v>
      </c>
      <c r="BR4" t="s">
        <v>61</v>
      </c>
      <c r="BS4" t="s">
        <v>71</v>
      </c>
      <c r="BT4" t="s">
        <v>71</v>
      </c>
      <c r="BU4" t="s">
        <v>71</v>
      </c>
      <c r="BV4" t="s">
        <v>72</v>
      </c>
      <c r="BW4" t="s">
        <v>73</v>
      </c>
      <c r="BX4" t="s">
        <v>73</v>
      </c>
      <c r="BY4" t="s">
        <v>73</v>
      </c>
      <c r="BZ4" t="s">
        <v>73</v>
      </c>
      <c r="CA4" t="s">
        <v>73</v>
      </c>
      <c r="CB4" t="s">
        <v>73</v>
      </c>
      <c r="CC4" t="s">
        <v>73</v>
      </c>
      <c r="CD4" t="s">
        <v>73</v>
      </c>
      <c r="CE4" t="s">
        <v>73</v>
      </c>
      <c r="CF4" t="s">
        <v>73</v>
      </c>
      <c r="CG4" t="s">
        <v>73</v>
      </c>
      <c r="CH4" t="s">
        <v>73</v>
      </c>
      <c r="CI4" t="s">
        <v>73</v>
      </c>
      <c r="CJ4" t="s">
        <v>73</v>
      </c>
      <c r="CK4" t="s">
        <v>73</v>
      </c>
      <c r="CL4" t="s">
        <v>73</v>
      </c>
      <c r="CM4" t="s">
        <v>73</v>
      </c>
      <c r="CN4" t="s">
        <v>73</v>
      </c>
      <c r="CO4">
        <v>1</v>
      </c>
    </row>
    <row r="5" spans="1:93" ht="15" customHeight="1" x14ac:dyDescent="0.25">
      <c r="A5" t="s">
        <v>51</v>
      </c>
      <c r="B5">
        <v>226</v>
      </c>
      <c r="C5" t="s">
        <v>52</v>
      </c>
      <c r="D5">
        <v>3052</v>
      </c>
      <c r="E5" t="s">
        <v>53</v>
      </c>
      <c r="F5" t="s">
        <v>13</v>
      </c>
      <c r="G5" t="s">
        <v>13</v>
      </c>
      <c r="H5" t="s">
        <v>13</v>
      </c>
      <c r="I5" t="s">
        <v>13</v>
      </c>
      <c r="J5" t="s">
        <v>13</v>
      </c>
      <c r="K5" t="s">
        <v>13</v>
      </c>
      <c r="L5">
        <v>719030</v>
      </c>
      <c r="M5" t="s">
        <v>54</v>
      </c>
      <c r="N5" t="s">
        <v>55</v>
      </c>
      <c r="O5" t="s">
        <v>56</v>
      </c>
      <c r="P5" t="s">
        <v>57</v>
      </c>
      <c r="Q5" t="s">
        <v>58</v>
      </c>
      <c r="R5" t="s">
        <v>59</v>
      </c>
      <c r="S5">
        <v>1</v>
      </c>
      <c r="T5" t="s">
        <v>51</v>
      </c>
      <c r="U5">
        <v>226</v>
      </c>
      <c r="V5" t="s">
        <v>52</v>
      </c>
      <c r="W5">
        <v>3052</v>
      </c>
      <c r="X5" t="s">
        <v>53</v>
      </c>
      <c r="Y5" t="s">
        <v>13</v>
      </c>
      <c r="Z5" t="s">
        <v>13</v>
      </c>
      <c r="AA5" t="s">
        <v>13</v>
      </c>
      <c r="AB5" t="s">
        <v>13</v>
      </c>
      <c r="AC5" t="s">
        <v>13</v>
      </c>
      <c r="AD5" t="s">
        <v>13</v>
      </c>
      <c r="AE5">
        <v>719030</v>
      </c>
      <c r="AF5" t="s">
        <v>54</v>
      </c>
      <c r="AG5" t="s">
        <v>13</v>
      </c>
      <c r="AH5">
        <v>1</v>
      </c>
      <c r="AI5" t="s">
        <v>51</v>
      </c>
      <c r="AJ5">
        <v>226</v>
      </c>
      <c r="AK5" t="s">
        <v>52</v>
      </c>
      <c r="AL5">
        <v>3052</v>
      </c>
      <c r="AM5" t="s">
        <v>53</v>
      </c>
      <c r="AN5" t="s">
        <v>13</v>
      </c>
      <c r="AO5" t="s">
        <v>13</v>
      </c>
      <c r="AP5" t="s">
        <v>13</v>
      </c>
      <c r="AQ5" t="s">
        <v>13</v>
      </c>
      <c r="AR5" t="s">
        <v>13</v>
      </c>
      <c r="AS5" t="s">
        <v>13</v>
      </c>
      <c r="AT5" s="86">
        <v>719030</v>
      </c>
      <c r="AU5" s="86" t="s">
        <v>54</v>
      </c>
      <c r="AV5" s="86" t="s">
        <v>60</v>
      </c>
      <c r="BD5">
        <v>1</v>
      </c>
      <c r="BE5" t="s">
        <v>51</v>
      </c>
      <c r="BF5">
        <v>226</v>
      </c>
      <c r="BG5" t="s">
        <v>52</v>
      </c>
      <c r="BH5">
        <v>3052</v>
      </c>
      <c r="BI5" t="s">
        <v>53</v>
      </c>
      <c r="BJ5" t="s">
        <v>13</v>
      </c>
      <c r="BK5" t="s">
        <v>13</v>
      </c>
      <c r="BL5" t="s">
        <v>13</v>
      </c>
      <c r="BM5" t="s">
        <v>13</v>
      </c>
      <c r="BN5" t="s">
        <v>13</v>
      </c>
      <c r="BO5" t="s">
        <v>13</v>
      </c>
      <c r="BP5">
        <v>719030</v>
      </c>
      <c r="BQ5" t="s">
        <v>54</v>
      </c>
      <c r="BR5" t="s">
        <v>63</v>
      </c>
      <c r="BS5" t="s">
        <v>73</v>
      </c>
      <c r="BT5" t="s">
        <v>73</v>
      </c>
      <c r="BU5" t="s">
        <v>73</v>
      </c>
      <c r="BV5" t="s">
        <v>73</v>
      </c>
      <c r="BW5" t="s">
        <v>73</v>
      </c>
      <c r="BX5" t="s">
        <v>73</v>
      </c>
      <c r="BY5" t="s">
        <v>73</v>
      </c>
      <c r="BZ5" t="s">
        <v>73</v>
      </c>
      <c r="CA5" t="s">
        <v>73</v>
      </c>
      <c r="CB5" t="s">
        <v>73</v>
      </c>
      <c r="CC5" t="s">
        <v>73</v>
      </c>
      <c r="CD5" t="s">
        <v>73</v>
      </c>
      <c r="CE5" t="s">
        <v>71</v>
      </c>
      <c r="CF5" t="s">
        <v>73</v>
      </c>
      <c r="CG5" t="s">
        <v>73</v>
      </c>
      <c r="CH5" t="s">
        <v>73</v>
      </c>
      <c r="CI5" t="s">
        <v>73</v>
      </c>
      <c r="CJ5" t="s">
        <v>73</v>
      </c>
      <c r="CK5" t="s">
        <v>73</v>
      </c>
      <c r="CL5" t="s">
        <v>73</v>
      </c>
      <c r="CM5" t="s">
        <v>73</v>
      </c>
      <c r="CN5" t="s">
        <v>73</v>
      </c>
      <c r="CO5">
        <v>1</v>
      </c>
    </row>
    <row r="6" spans="1:93" ht="15" customHeight="1" x14ac:dyDescent="0.25">
      <c r="A6" t="s">
        <v>51</v>
      </c>
      <c r="B6">
        <v>226</v>
      </c>
      <c r="C6" t="s">
        <v>52</v>
      </c>
      <c r="D6">
        <v>3052</v>
      </c>
      <c r="E6" t="s">
        <v>53</v>
      </c>
      <c r="F6" t="s">
        <v>13</v>
      </c>
      <c r="G6" t="s">
        <v>13</v>
      </c>
      <c r="H6" t="s">
        <v>13</v>
      </c>
      <c r="I6" t="s">
        <v>13</v>
      </c>
      <c r="J6" t="s">
        <v>13</v>
      </c>
      <c r="K6" t="s">
        <v>13</v>
      </c>
      <c r="L6">
        <v>700434</v>
      </c>
      <c r="M6" t="s">
        <v>74</v>
      </c>
      <c r="N6" t="s">
        <v>55</v>
      </c>
      <c r="O6" t="s">
        <v>56</v>
      </c>
      <c r="P6" t="s">
        <v>57</v>
      </c>
      <c r="Q6" t="s">
        <v>58</v>
      </c>
      <c r="R6" t="s">
        <v>75</v>
      </c>
      <c r="S6">
        <v>1</v>
      </c>
      <c r="T6" t="s">
        <v>51</v>
      </c>
      <c r="U6">
        <v>226</v>
      </c>
      <c r="V6" t="s">
        <v>52</v>
      </c>
      <c r="W6">
        <v>3052</v>
      </c>
      <c r="X6" t="s">
        <v>53</v>
      </c>
      <c r="Y6" t="s">
        <v>13</v>
      </c>
      <c r="Z6" t="s">
        <v>13</v>
      </c>
      <c r="AA6" t="s">
        <v>13</v>
      </c>
      <c r="AB6" t="s">
        <v>13</v>
      </c>
      <c r="AC6" t="s">
        <v>13</v>
      </c>
      <c r="AD6" t="s">
        <v>13</v>
      </c>
      <c r="AE6">
        <v>700434</v>
      </c>
      <c r="AF6" t="s">
        <v>74</v>
      </c>
      <c r="AG6" t="s">
        <v>76</v>
      </c>
      <c r="AH6">
        <v>1</v>
      </c>
      <c r="AI6" t="s">
        <v>51</v>
      </c>
      <c r="AJ6">
        <v>226</v>
      </c>
      <c r="AK6" t="s">
        <v>52</v>
      </c>
      <c r="AL6">
        <v>3052</v>
      </c>
      <c r="AM6" t="s">
        <v>53</v>
      </c>
      <c r="AN6" t="s">
        <v>13</v>
      </c>
      <c r="AO6" t="s">
        <v>13</v>
      </c>
      <c r="AP6" t="s">
        <v>13</v>
      </c>
      <c r="AQ6" t="s">
        <v>13</v>
      </c>
      <c r="AR6" t="s">
        <v>13</v>
      </c>
      <c r="AS6" t="s">
        <v>13</v>
      </c>
      <c r="AT6" s="86">
        <v>700434</v>
      </c>
      <c r="AU6" s="86" t="s">
        <v>74</v>
      </c>
      <c r="AY6" s="86" t="s">
        <v>77</v>
      </c>
      <c r="BD6">
        <v>1</v>
      </c>
      <c r="BE6" t="s">
        <v>51</v>
      </c>
      <c r="BF6">
        <v>226</v>
      </c>
      <c r="BG6" t="s">
        <v>52</v>
      </c>
      <c r="BH6">
        <v>3052</v>
      </c>
      <c r="BI6" t="s">
        <v>53</v>
      </c>
      <c r="BJ6" t="s">
        <v>13</v>
      </c>
      <c r="BK6" t="s">
        <v>13</v>
      </c>
      <c r="BL6" t="s">
        <v>13</v>
      </c>
      <c r="BM6" t="s">
        <v>13</v>
      </c>
      <c r="BN6" t="s">
        <v>13</v>
      </c>
      <c r="BO6" t="s">
        <v>13</v>
      </c>
      <c r="BP6">
        <v>700434</v>
      </c>
      <c r="BQ6" t="s">
        <v>74</v>
      </c>
      <c r="BR6" t="s">
        <v>72</v>
      </c>
      <c r="BS6" t="s">
        <v>72</v>
      </c>
      <c r="BT6" t="s">
        <v>72</v>
      </c>
      <c r="BU6" t="s">
        <v>72</v>
      </c>
      <c r="BV6" t="s">
        <v>72</v>
      </c>
      <c r="BW6" t="s">
        <v>72</v>
      </c>
      <c r="BX6" t="s">
        <v>71</v>
      </c>
      <c r="BY6" t="s">
        <v>71</v>
      </c>
      <c r="BZ6" t="s">
        <v>71</v>
      </c>
      <c r="CA6" t="s">
        <v>71</v>
      </c>
      <c r="CB6" t="s">
        <v>71</v>
      </c>
      <c r="CC6" t="s">
        <v>71</v>
      </c>
      <c r="CD6" t="s">
        <v>71</v>
      </c>
      <c r="CE6" t="s">
        <v>61</v>
      </c>
      <c r="CF6" t="s">
        <v>61</v>
      </c>
      <c r="CG6" t="s">
        <v>61</v>
      </c>
      <c r="CH6" t="s">
        <v>61</v>
      </c>
      <c r="CI6" t="s">
        <v>72</v>
      </c>
      <c r="CJ6" t="s">
        <v>72</v>
      </c>
      <c r="CK6" t="s">
        <v>72</v>
      </c>
      <c r="CL6" t="s">
        <v>72</v>
      </c>
      <c r="CM6" t="s">
        <v>72</v>
      </c>
      <c r="CN6" t="s">
        <v>72</v>
      </c>
      <c r="CO6">
        <v>1</v>
      </c>
    </row>
    <row r="7" spans="1:93" ht="15" customHeight="1" x14ac:dyDescent="0.25">
      <c r="A7" t="s">
        <v>51</v>
      </c>
      <c r="B7">
        <v>226</v>
      </c>
      <c r="C7" t="s">
        <v>52</v>
      </c>
      <c r="D7">
        <v>3052</v>
      </c>
      <c r="E7" t="s">
        <v>53</v>
      </c>
      <c r="F7" t="s">
        <v>13</v>
      </c>
      <c r="G7" t="s">
        <v>13</v>
      </c>
      <c r="H7" t="s">
        <v>13</v>
      </c>
      <c r="I7" t="s">
        <v>13</v>
      </c>
      <c r="J7" t="s">
        <v>13</v>
      </c>
      <c r="K7" t="s">
        <v>13</v>
      </c>
      <c r="L7">
        <v>613704</v>
      </c>
      <c r="M7" t="s">
        <v>65</v>
      </c>
      <c r="N7" t="s">
        <v>55</v>
      </c>
      <c r="O7" t="s">
        <v>66</v>
      </c>
      <c r="P7" t="s">
        <v>78</v>
      </c>
      <c r="Q7" t="s">
        <v>58</v>
      </c>
      <c r="R7" t="s">
        <v>59</v>
      </c>
      <c r="S7">
        <v>1</v>
      </c>
      <c r="T7" t="s">
        <v>51</v>
      </c>
      <c r="U7">
        <v>226</v>
      </c>
      <c r="V7" t="s">
        <v>52</v>
      </c>
      <c r="W7">
        <v>3052</v>
      </c>
      <c r="X7" t="s">
        <v>53</v>
      </c>
      <c r="Y7" t="s">
        <v>13</v>
      </c>
      <c r="Z7" t="s">
        <v>13</v>
      </c>
      <c r="AA7" t="s">
        <v>13</v>
      </c>
      <c r="AB7" t="s">
        <v>13</v>
      </c>
      <c r="AC7" t="s">
        <v>13</v>
      </c>
      <c r="AD7" t="s">
        <v>13</v>
      </c>
      <c r="AE7">
        <v>613704</v>
      </c>
      <c r="AF7" t="s">
        <v>65</v>
      </c>
      <c r="AG7" t="s">
        <v>13</v>
      </c>
      <c r="AH7">
        <v>1</v>
      </c>
      <c r="AI7" t="s">
        <v>51</v>
      </c>
      <c r="AJ7">
        <v>226</v>
      </c>
      <c r="AK7" t="s">
        <v>52</v>
      </c>
      <c r="AL7">
        <v>3052</v>
      </c>
      <c r="AM7" t="s">
        <v>53</v>
      </c>
      <c r="AN7" t="s">
        <v>13</v>
      </c>
      <c r="AO7" t="s">
        <v>13</v>
      </c>
      <c r="AP7" t="s">
        <v>13</v>
      </c>
      <c r="AQ7" t="s">
        <v>13</v>
      </c>
      <c r="AR7" t="s">
        <v>13</v>
      </c>
      <c r="AS7" t="s">
        <v>13</v>
      </c>
      <c r="AT7" s="86">
        <v>613704</v>
      </c>
      <c r="AU7" s="86" t="s">
        <v>65</v>
      </c>
      <c r="AV7" s="86" t="s">
        <v>60</v>
      </c>
      <c r="BD7">
        <v>1</v>
      </c>
      <c r="BE7" t="s">
        <v>51</v>
      </c>
      <c r="BF7">
        <v>226</v>
      </c>
      <c r="BG7" t="s">
        <v>52</v>
      </c>
      <c r="BH7">
        <v>3052</v>
      </c>
      <c r="BI7" t="s">
        <v>53</v>
      </c>
      <c r="BJ7" t="s">
        <v>13</v>
      </c>
      <c r="BK7" t="s">
        <v>13</v>
      </c>
      <c r="BL7" t="s">
        <v>13</v>
      </c>
      <c r="BM7" t="s">
        <v>13</v>
      </c>
      <c r="BN7" t="s">
        <v>13</v>
      </c>
      <c r="BO7" t="s">
        <v>13</v>
      </c>
      <c r="BP7">
        <v>613704</v>
      </c>
      <c r="BQ7" t="s">
        <v>65</v>
      </c>
      <c r="BR7" t="s">
        <v>71</v>
      </c>
      <c r="BS7" t="s">
        <v>71</v>
      </c>
      <c r="BT7" t="s">
        <v>79</v>
      </c>
      <c r="BU7" t="s">
        <v>72</v>
      </c>
      <c r="BV7" t="s">
        <v>72</v>
      </c>
      <c r="BW7" t="s">
        <v>72</v>
      </c>
      <c r="BX7" t="s">
        <v>63</v>
      </c>
      <c r="BY7" t="s">
        <v>63</v>
      </c>
      <c r="BZ7" t="s">
        <v>63</v>
      </c>
      <c r="CA7" t="s">
        <v>63</v>
      </c>
      <c r="CB7" t="s">
        <v>61</v>
      </c>
      <c r="CC7" t="s">
        <v>61</v>
      </c>
      <c r="CD7" t="s">
        <v>61</v>
      </c>
      <c r="CE7" t="s">
        <v>73</v>
      </c>
      <c r="CF7" t="s">
        <v>73</v>
      </c>
      <c r="CG7" t="s">
        <v>80</v>
      </c>
      <c r="CH7" t="s">
        <v>80</v>
      </c>
      <c r="CI7" t="s">
        <v>62</v>
      </c>
      <c r="CJ7" t="s">
        <v>61</v>
      </c>
      <c r="CK7" t="s">
        <v>62</v>
      </c>
      <c r="CL7" t="s">
        <v>62</v>
      </c>
      <c r="CM7" t="s">
        <v>62</v>
      </c>
      <c r="CN7" t="s">
        <v>73</v>
      </c>
      <c r="CO7">
        <v>1</v>
      </c>
    </row>
    <row r="8" spans="1:93" ht="15" customHeight="1" x14ac:dyDescent="0.25">
      <c r="A8" t="s">
        <v>51</v>
      </c>
      <c r="B8">
        <v>226</v>
      </c>
      <c r="C8" t="s">
        <v>52</v>
      </c>
      <c r="D8">
        <v>3052</v>
      </c>
      <c r="E8" t="s">
        <v>53</v>
      </c>
      <c r="F8" t="s">
        <v>13</v>
      </c>
      <c r="G8" t="s">
        <v>13</v>
      </c>
      <c r="H8" t="s">
        <v>13</v>
      </c>
      <c r="I8" t="s">
        <v>13</v>
      </c>
      <c r="J8" t="s">
        <v>13</v>
      </c>
      <c r="K8" t="s">
        <v>13</v>
      </c>
      <c r="L8">
        <v>738635</v>
      </c>
      <c r="M8" t="s">
        <v>81</v>
      </c>
      <c r="N8" t="s">
        <v>55</v>
      </c>
      <c r="O8" t="s">
        <v>56</v>
      </c>
      <c r="P8" t="s">
        <v>57</v>
      </c>
      <c r="Q8" t="s">
        <v>58</v>
      </c>
      <c r="R8" t="s">
        <v>59</v>
      </c>
      <c r="S8">
        <v>1</v>
      </c>
      <c r="T8" t="s">
        <v>51</v>
      </c>
      <c r="U8">
        <v>226</v>
      </c>
      <c r="V8" t="s">
        <v>52</v>
      </c>
      <c r="W8">
        <v>3052</v>
      </c>
      <c r="X8" t="s">
        <v>53</v>
      </c>
      <c r="Y8" t="s">
        <v>13</v>
      </c>
      <c r="Z8" t="s">
        <v>13</v>
      </c>
      <c r="AA8" t="s">
        <v>13</v>
      </c>
      <c r="AB8" t="s">
        <v>13</v>
      </c>
      <c r="AC8" t="s">
        <v>13</v>
      </c>
      <c r="AD8" t="s">
        <v>13</v>
      </c>
      <c r="AE8">
        <v>738635</v>
      </c>
      <c r="AF8" t="s">
        <v>81</v>
      </c>
      <c r="AG8" t="s">
        <v>13</v>
      </c>
      <c r="AH8">
        <v>1</v>
      </c>
      <c r="AI8" t="s">
        <v>51</v>
      </c>
      <c r="AJ8">
        <v>226</v>
      </c>
      <c r="AK8" t="s">
        <v>52</v>
      </c>
      <c r="AL8">
        <v>3052</v>
      </c>
      <c r="AM8" t="s">
        <v>53</v>
      </c>
      <c r="AN8" t="s">
        <v>13</v>
      </c>
      <c r="AO8" t="s">
        <v>13</v>
      </c>
      <c r="AP8" t="s">
        <v>13</v>
      </c>
      <c r="AQ8" t="s">
        <v>13</v>
      </c>
      <c r="AR8" t="s">
        <v>13</v>
      </c>
      <c r="AS8" t="s">
        <v>13</v>
      </c>
      <c r="AT8" s="86">
        <v>738635</v>
      </c>
      <c r="AU8" s="86" t="s">
        <v>81</v>
      </c>
      <c r="AV8" s="86" t="s">
        <v>60</v>
      </c>
      <c r="BD8">
        <v>1</v>
      </c>
      <c r="BE8" t="s">
        <v>51</v>
      </c>
      <c r="BF8">
        <v>226</v>
      </c>
      <c r="BG8" t="s">
        <v>52</v>
      </c>
      <c r="BH8">
        <v>3052</v>
      </c>
      <c r="BI8" t="s">
        <v>53</v>
      </c>
      <c r="BJ8" t="s">
        <v>13</v>
      </c>
      <c r="BK8" t="s">
        <v>13</v>
      </c>
      <c r="BL8" t="s">
        <v>13</v>
      </c>
      <c r="BM8" t="s">
        <v>13</v>
      </c>
      <c r="BN8" t="s">
        <v>13</v>
      </c>
      <c r="BO8" t="s">
        <v>13</v>
      </c>
      <c r="BP8">
        <v>738635</v>
      </c>
      <c r="BQ8" t="s">
        <v>81</v>
      </c>
      <c r="BR8" t="s">
        <v>62</v>
      </c>
      <c r="BS8" t="s">
        <v>62</v>
      </c>
      <c r="BT8" t="s">
        <v>72</v>
      </c>
      <c r="BU8" t="s">
        <v>62</v>
      </c>
      <c r="BV8" t="s">
        <v>62</v>
      </c>
      <c r="BW8" t="s">
        <v>62</v>
      </c>
      <c r="BX8" t="s">
        <v>62</v>
      </c>
      <c r="BY8" t="s">
        <v>62</v>
      </c>
      <c r="BZ8" t="s">
        <v>62</v>
      </c>
      <c r="CA8" t="s">
        <v>62</v>
      </c>
      <c r="CB8" t="s">
        <v>62</v>
      </c>
      <c r="CC8" t="s">
        <v>62</v>
      </c>
      <c r="CD8" t="s">
        <v>62</v>
      </c>
      <c r="CE8" t="s">
        <v>62</v>
      </c>
      <c r="CF8" t="s">
        <v>62</v>
      </c>
      <c r="CG8" t="s">
        <v>62</v>
      </c>
      <c r="CH8" t="s">
        <v>62</v>
      </c>
      <c r="CI8" t="s">
        <v>62</v>
      </c>
      <c r="CJ8" t="s">
        <v>62</v>
      </c>
      <c r="CK8" t="s">
        <v>62</v>
      </c>
      <c r="CL8" t="s">
        <v>62</v>
      </c>
      <c r="CM8" t="s">
        <v>62</v>
      </c>
      <c r="CN8" t="s">
        <v>62</v>
      </c>
      <c r="CO8">
        <v>1</v>
      </c>
    </row>
    <row r="9" spans="1:93" ht="15" customHeight="1" x14ac:dyDescent="0.25">
      <c r="A9" t="s">
        <v>51</v>
      </c>
      <c r="B9">
        <v>226</v>
      </c>
      <c r="C9" t="s">
        <v>52</v>
      </c>
      <c r="D9">
        <v>3052</v>
      </c>
      <c r="E9" t="s">
        <v>53</v>
      </c>
      <c r="F9" t="s">
        <v>13</v>
      </c>
      <c r="G9" t="s">
        <v>13</v>
      </c>
      <c r="H9" t="s">
        <v>13</v>
      </c>
      <c r="I9" t="s">
        <v>13</v>
      </c>
      <c r="J9" t="s">
        <v>13</v>
      </c>
      <c r="K9" t="s">
        <v>13</v>
      </c>
      <c r="L9">
        <v>715131</v>
      </c>
      <c r="M9" t="s">
        <v>82</v>
      </c>
      <c r="N9" t="s">
        <v>83</v>
      </c>
      <c r="O9" t="s">
        <v>84</v>
      </c>
      <c r="P9" t="s">
        <v>85</v>
      </c>
      <c r="Q9" t="s">
        <v>86</v>
      </c>
      <c r="R9" t="s">
        <v>59</v>
      </c>
      <c r="S9">
        <v>1</v>
      </c>
      <c r="T9" t="s">
        <v>51</v>
      </c>
      <c r="U9">
        <v>226</v>
      </c>
      <c r="V9" t="s">
        <v>52</v>
      </c>
      <c r="W9">
        <v>3052</v>
      </c>
      <c r="X9" t="s">
        <v>53</v>
      </c>
      <c r="Y9" t="s">
        <v>13</v>
      </c>
      <c r="Z9" t="s">
        <v>13</v>
      </c>
      <c r="AA9" t="s">
        <v>13</v>
      </c>
      <c r="AB9" t="s">
        <v>13</v>
      </c>
      <c r="AC9" t="s">
        <v>13</v>
      </c>
      <c r="AD9" t="s">
        <v>13</v>
      </c>
      <c r="AE9">
        <v>715131</v>
      </c>
      <c r="AF9" t="s">
        <v>82</v>
      </c>
      <c r="AG9" t="s">
        <v>87</v>
      </c>
      <c r="AH9">
        <v>1</v>
      </c>
      <c r="AI9" t="s">
        <v>51</v>
      </c>
      <c r="AJ9">
        <v>226</v>
      </c>
      <c r="AK9" t="s">
        <v>52</v>
      </c>
      <c r="AL9">
        <v>3052</v>
      </c>
      <c r="AM9" t="s">
        <v>53</v>
      </c>
      <c r="AN9" t="s">
        <v>13</v>
      </c>
      <c r="AO9" t="s">
        <v>13</v>
      </c>
      <c r="AP9" t="s">
        <v>13</v>
      </c>
      <c r="AQ9" t="s">
        <v>13</v>
      </c>
      <c r="AR9" t="s">
        <v>13</v>
      </c>
      <c r="AS9" t="s">
        <v>13</v>
      </c>
      <c r="AT9" s="86">
        <v>715131</v>
      </c>
      <c r="AU9" s="86" t="s">
        <v>82</v>
      </c>
      <c r="AV9" s="86" t="s">
        <v>60</v>
      </c>
      <c r="BD9">
        <v>1</v>
      </c>
      <c r="BE9" t="s">
        <v>51</v>
      </c>
      <c r="BF9">
        <v>226</v>
      </c>
      <c r="BG9" t="s">
        <v>52</v>
      </c>
      <c r="BH9">
        <v>3052</v>
      </c>
      <c r="BI9" t="s">
        <v>53</v>
      </c>
      <c r="BJ9" t="s">
        <v>13</v>
      </c>
      <c r="BK9" t="s">
        <v>13</v>
      </c>
      <c r="BL9" t="s">
        <v>13</v>
      </c>
      <c r="BM9" t="s">
        <v>13</v>
      </c>
      <c r="BN9" t="s">
        <v>13</v>
      </c>
      <c r="BO9" t="s">
        <v>13</v>
      </c>
      <c r="BP9">
        <v>715131</v>
      </c>
      <c r="BQ9" t="s">
        <v>82</v>
      </c>
      <c r="BR9" t="s">
        <v>63</v>
      </c>
      <c r="BS9" t="s">
        <v>64</v>
      </c>
      <c r="BT9" t="s">
        <v>80</v>
      </c>
      <c r="BU9" t="s">
        <v>73</v>
      </c>
      <c r="BV9" t="s">
        <v>61</v>
      </c>
      <c r="BW9" t="s">
        <v>71</v>
      </c>
      <c r="BX9" t="s">
        <v>72</v>
      </c>
      <c r="BY9" t="s">
        <v>61</v>
      </c>
      <c r="BZ9" t="s">
        <v>61</v>
      </c>
      <c r="CA9" t="s">
        <v>61</v>
      </c>
      <c r="CB9" t="s">
        <v>79</v>
      </c>
      <c r="CC9" t="s">
        <v>72</v>
      </c>
      <c r="CD9" t="s">
        <v>79</v>
      </c>
      <c r="CE9" t="s">
        <v>61</v>
      </c>
      <c r="CF9" t="s">
        <v>63</v>
      </c>
      <c r="CG9" t="s">
        <v>61</v>
      </c>
      <c r="CH9" t="s">
        <v>63</v>
      </c>
      <c r="CI9" t="s">
        <v>79</v>
      </c>
      <c r="CJ9" t="s">
        <v>79</v>
      </c>
      <c r="CK9" t="s">
        <v>79</v>
      </c>
      <c r="CL9" t="s">
        <v>79</v>
      </c>
      <c r="CM9" t="s">
        <v>79</v>
      </c>
      <c r="CN9" t="s">
        <v>79</v>
      </c>
      <c r="CO9">
        <v>1</v>
      </c>
    </row>
    <row r="10" spans="1:93" ht="15" customHeight="1" x14ac:dyDescent="0.25">
      <c r="A10" t="s">
        <v>51</v>
      </c>
      <c r="B10">
        <v>226</v>
      </c>
      <c r="C10" t="s">
        <v>52</v>
      </c>
      <c r="D10">
        <v>3052</v>
      </c>
      <c r="E10" t="s">
        <v>53</v>
      </c>
      <c r="F10" t="s">
        <v>13</v>
      </c>
      <c r="G10" t="s">
        <v>13</v>
      </c>
      <c r="H10" t="s">
        <v>13</v>
      </c>
      <c r="I10" t="s">
        <v>13</v>
      </c>
      <c r="J10" t="s">
        <v>13</v>
      </c>
      <c r="K10" t="s">
        <v>13</v>
      </c>
      <c r="L10">
        <v>273515</v>
      </c>
      <c r="M10" t="s">
        <v>88</v>
      </c>
      <c r="N10" t="s">
        <v>55</v>
      </c>
      <c r="O10" t="s">
        <v>56</v>
      </c>
      <c r="P10" t="s">
        <v>57</v>
      </c>
      <c r="Q10" t="s">
        <v>58</v>
      </c>
      <c r="R10" t="s">
        <v>59</v>
      </c>
      <c r="S10">
        <v>1</v>
      </c>
      <c r="T10" t="s">
        <v>51</v>
      </c>
      <c r="U10">
        <v>226</v>
      </c>
      <c r="V10" t="s">
        <v>52</v>
      </c>
      <c r="W10">
        <v>3052</v>
      </c>
      <c r="X10" t="s">
        <v>53</v>
      </c>
      <c r="Y10" t="s">
        <v>13</v>
      </c>
      <c r="Z10" t="s">
        <v>13</v>
      </c>
      <c r="AA10" t="s">
        <v>13</v>
      </c>
      <c r="AB10" t="s">
        <v>13</v>
      </c>
      <c r="AC10" t="s">
        <v>13</v>
      </c>
      <c r="AD10" t="s">
        <v>13</v>
      </c>
      <c r="AE10">
        <v>273515</v>
      </c>
      <c r="AF10" t="s">
        <v>88</v>
      </c>
      <c r="AG10" t="s">
        <v>13</v>
      </c>
      <c r="AH10">
        <v>1</v>
      </c>
      <c r="AI10" t="s">
        <v>51</v>
      </c>
      <c r="AJ10">
        <v>226</v>
      </c>
      <c r="AK10" t="s">
        <v>52</v>
      </c>
      <c r="AL10">
        <v>3052</v>
      </c>
      <c r="AM10" t="s">
        <v>53</v>
      </c>
      <c r="AN10" t="s">
        <v>13</v>
      </c>
      <c r="AO10" t="s">
        <v>13</v>
      </c>
      <c r="AP10" t="s">
        <v>13</v>
      </c>
      <c r="AQ10" t="s">
        <v>13</v>
      </c>
      <c r="AR10" t="s">
        <v>13</v>
      </c>
      <c r="AS10" t="s">
        <v>13</v>
      </c>
      <c r="AT10" s="86">
        <v>273515</v>
      </c>
      <c r="AU10" s="86" t="s">
        <v>88</v>
      </c>
      <c r="AV10" s="86" t="s">
        <v>60</v>
      </c>
      <c r="BD10">
        <v>1</v>
      </c>
      <c r="BE10" t="s">
        <v>51</v>
      </c>
      <c r="BF10">
        <v>226</v>
      </c>
      <c r="BG10" t="s">
        <v>52</v>
      </c>
      <c r="BH10">
        <v>3052</v>
      </c>
      <c r="BI10" t="s">
        <v>53</v>
      </c>
      <c r="BJ10" t="s">
        <v>13</v>
      </c>
      <c r="BK10" t="s">
        <v>13</v>
      </c>
      <c r="BL10" t="s">
        <v>13</v>
      </c>
      <c r="BM10" t="s">
        <v>13</v>
      </c>
      <c r="BN10" t="s">
        <v>13</v>
      </c>
      <c r="BO10" t="s">
        <v>13</v>
      </c>
      <c r="BP10">
        <v>273515</v>
      </c>
      <c r="BQ10" t="s">
        <v>88</v>
      </c>
      <c r="BR10" t="s">
        <v>72</v>
      </c>
      <c r="BS10" t="s">
        <v>73</v>
      </c>
      <c r="BT10" t="s">
        <v>73</v>
      </c>
      <c r="BU10" t="s">
        <v>73</v>
      </c>
      <c r="BV10" t="s">
        <v>80</v>
      </c>
      <c r="BW10" t="s">
        <v>61</v>
      </c>
      <c r="BX10" t="s">
        <v>63</v>
      </c>
      <c r="BY10" t="s">
        <v>63</v>
      </c>
      <c r="BZ10" t="s">
        <v>63</v>
      </c>
      <c r="CA10" t="s">
        <v>63</v>
      </c>
      <c r="CB10" t="s">
        <v>62</v>
      </c>
      <c r="CC10" t="s">
        <v>62</v>
      </c>
      <c r="CD10" t="s">
        <v>62</v>
      </c>
      <c r="CE10" t="s">
        <v>62</v>
      </c>
      <c r="CF10" t="s">
        <v>62</v>
      </c>
      <c r="CG10" t="s">
        <v>62</v>
      </c>
      <c r="CH10" t="s">
        <v>62</v>
      </c>
      <c r="CI10" t="s">
        <v>62</v>
      </c>
      <c r="CJ10" t="s">
        <v>62</v>
      </c>
      <c r="CK10" t="s">
        <v>62</v>
      </c>
      <c r="CL10" t="s">
        <v>62</v>
      </c>
      <c r="CM10" t="s">
        <v>62</v>
      </c>
      <c r="CN10" t="s">
        <v>80</v>
      </c>
      <c r="CO10">
        <v>1</v>
      </c>
    </row>
    <row r="11" spans="1:93" ht="15" customHeight="1" x14ac:dyDescent="0.25">
      <c r="A11" t="s">
        <v>51</v>
      </c>
      <c r="B11">
        <v>226</v>
      </c>
      <c r="C11" t="s">
        <v>52</v>
      </c>
      <c r="D11">
        <v>3052</v>
      </c>
      <c r="E11" t="s">
        <v>53</v>
      </c>
      <c r="F11" t="s">
        <v>13</v>
      </c>
      <c r="G11" t="s">
        <v>13</v>
      </c>
      <c r="H11" t="s">
        <v>13</v>
      </c>
      <c r="I11" t="s">
        <v>13</v>
      </c>
      <c r="J11" t="s">
        <v>13</v>
      </c>
      <c r="K11" t="s">
        <v>13</v>
      </c>
      <c r="L11">
        <v>1076350</v>
      </c>
      <c r="M11" t="s">
        <v>65</v>
      </c>
      <c r="N11" t="s">
        <v>55</v>
      </c>
      <c r="O11" t="s">
        <v>66</v>
      </c>
      <c r="P11" t="s">
        <v>84</v>
      </c>
      <c r="Q11" t="s">
        <v>58</v>
      </c>
      <c r="R11" t="s">
        <v>75</v>
      </c>
      <c r="S11">
        <v>1</v>
      </c>
      <c r="T11" t="s">
        <v>51</v>
      </c>
      <c r="U11">
        <v>226</v>
      </c>
      <c r="V11" t="s">
        <v>52</v>
      </c>
      <c r="W11">
        <v>3052</v>
      </c>
      <c r="X11" t="s">
        <v>53</v>
      </c>
      <c r="Y11" t="s">
        <v>13</v>
      </c>
      <c r="Z11" t="s">
        <v>13</v>
      </c>
      <c r="AA11" t="s">
        <v>13</v>
      </c>
      <c r="AB11" t="s">
        <v>13</v>
      </c>
      <c r="AC11" t="s">
        <v>13</v>
      </c>
      <c r="AD11" t="s">
        <v>13</v>
      </c>
      <c r="AE11">
        <v>1076350</v>
      </c>
      <c r="AF11" t="s">
        <v>65</v>
      </c>
      <c r="AG11" t="s">
        <v>89</v>
      </c>
      <c r="AH11">
        <v>1</v>
      </c>
      <c r="AI11" t="s">
        <v>51</v>
      </c>
      <c r="AJ11">
        <v>226</v>
      </c>
      <c r="AK11" t="s">
        <v>52</v>
      </c>
      <c r="AL11">
        <v>3052</v>
      </c>
      <c r="AM11" t="s">
        <v>53</v>
      </c>
      <c r="AN11" t="s">
        <v>13</v>
      </c>
      <c r="AO11" t="s">
        <v>13</v>
      </c>
      <c r="AP11" t="s">
        <v>13</v>
      </c>
      <c r="AQ11" t="s">
        <v>13</v>
      </c>
      <c r="AR11" t="s">
        <v>13</v>
      </c>
      <c r="AS11" t="s">
        <v>13</v>
      </c>
      <c r="AT11" s="86">
        <v>1076350</v>
      </c>
      <c r="AU11" s="86" t="s">
        <v>65</v>
      </c>
      <c r="AW11" s="86" t="s">
        <v>70</v>
      </c>
      <c r="BD11">
        <v>1</v>
      </c>
      <c r="BE11" t="s">
        <v>51</v>
      </c>
      <c r="BF11">
        <v>226</v>
      </c>
      <c r="BG11" t="s">
        <v>52</v>
      </c>
      <c r="BH11">
        <v>3052</v>
      </c>
      <c r="BI11" t="s">
        <v>53</v>
      </c>
      <c r="BJ11" t="s">
        <v>13</v>
      </c>
      <c r="BK11" t="s">
        <v>13</v>
      </c>
      <c r="BL11" t="s">
        <v>13</v>
      </c>
      <c r="BM11" t="s">
        <v>13</v>
      </c>
      <c r="BN11" t="s">
        <v>13</v>
      </c>
      <c r="BO11" t="s">
        <v>13</v>
      </c>
      <c r="BP11">
        <v>1076350</v>
      </c>
      <c r="BQ11" t="s">
        <v>65</v>
      </c>
      <c r="BR11" t="s">
        <v>79</v>
      </c>
      <c r="BS11" t="s">
        <v>79</v>
      </c>
      <c r="BT11" t="s">
        <v>79</v>
      </c>
      <c r="BU11" t="s">
        <v>79</v>
      </c>
      <c r="BV11" t="s">
        <v>64</v>
      </c>
      <c r="BW11" t="s">
        <v>79</v>
      </c>
      <c r="BX11" t="s">
        <v>62</v>
      </c>
      <c r="BY11" t="s">
        <v>73</v>
      </c>
      <c r="BZ11" t="s">
        <v>80</v>
      </c>
      <c r="CA11" t="s">
        <v>80</v>
      </c>
      <c r="CB11" t="s">
        <v>62</v>
      </c>
      <c r="CC11" t="s">
        <v>62</v>
      </c>
      <c r="CD11" t="s">
        <v>62</v>
      </c>
      <c r="CE11" t="s">
        <v>71</v>
      </c>
      <c r="CF11" t="s">
        <v>71</v>
      </c>
      <c r="CG11" t="s">
        <v>61</v>
      </c>
      <c r="CH11" t="s">
        <v>61</v>
      </c>
      <c r="CI11" t="s">
        <v>62</v>
      </c>
      <c r="CJ11" t="s">
        <v>62</v>
      </c>
      <c r="CK11" t="s">
        <v>62</v>
      </c>
      <c r="CL11" t="s">
        <v>62</v>
      </c>
      <c r="CM11" t="s">
        <v>62</v>
      </c>
      <c r="CN11" t="s">
        <v>90</v>
      </c>
      <c r="CO11">
        <v>1</v>
      </c>
    </row>
    <row r="12" spans="1:93" ht="15" customHeight="1" x14ac:dyDescent="0.25">
      <c r="A12" t="s">
        <v>51</v>
      </c>
      <c r="B12">
        <v>226</v>
      </c>
      <c r="C12" t="s">
        <v>52</v>
      </c>
      <c r="D12">
        <v>3052</v>
      </c>
      <c r="E12" t="s">
        <v>53</v>
      </c>
      <c r="F12" t="s">
        <v>13</v>
      </c>
      <c r="G12" t="s">
        <v>13</v>
      </c>
      <c r="H12" t="s">
        <v>13</v>
      </c>
      <c r="I12" t="s">
        <v>13</v>
      </c>
      <c r="J12" t="s">
        <v>13</v>
      </c>
      <c r="K12" t="s">
        <v>13</v>
      </c>
      <c r="L12">
        <v>946795</v>
      </c>
      <c r="M12" t="s">
        <v>54</v>
      </c>
      <c r="N12" t="s">
        <v>55</v>
      </c>
      <c r="O12" t="s">
        <v>56</v>
      </c>
      <c r="P12" t="s">
        <v>84</v>
      </c>
      <c r="Q12" t="s">
        <v>91</v>
      </c>
      <c r="R12" t="s">
        <v>92</v>
      </c>
      <c r="S12">
        <v>1</v>
      </c>
      <c r="T12" t="s">
        <v>51</v>
      </c>
      <c r="U12">
        <v>226</v>
      </c>
      <c r="V12" t="s">
        <v>52</v>
      </c>
      <c r="W12">
        <v>3052</v>
      </c>
      <c r="X12" t="s">
        <v>53</v>
      </c>
      <c r="Y12" t="s">
        <v>13</v>
      </c>
      <c r="Z12" t="s">
        <v>13</v>
      </c>
      <c r="AA12" t="s">
        <v>13</v>
      </c>
      <c r="AB12" t="s">
        <v>13</v>
      </c>
      <c r="AC12" t="s">
        <v>13</v>
      </c>
      <c r="AD12" t="s">
        <v>13</v>
      </c>
      <c r="AE12">
        <v>946795</v>
      </c>
      <c r="AF12" t="s">
        <v>54</v>
      </c>
      <c r="AG12" t="s">
        <v>93</v>
      </c>
      <c r="AH12">
        <v>1</v>
      </c>
      <c r="AI12" t="s">
        <v>51</v>
      </c>
      <c r="AJ12">
        <v>226</v>
      </c>
      <c r="AK12" t="s">
        <v>52</v>
      </c>
      <c r="AL12">
        <v>3052</v>
      </c>
      <c r="AM12" t="s">
        <v>53</v>
      </c>
      <c r="AN12" t="s">
        <v>13</v>
      </c>
      <c r="AO12" t="s">
        <v>13</v>
      </c>
      <c r="AP12" t="s">
        <v>13</v>
      </c>
      <c r="AQ12" t="s">
        <v>13</v>
      </c>
      <c r="AR12" t="s">
        <v>13</v>
      </c>
      <c r="AS12" t="s">
        <v>13</v>
      </c>
      <c r="AT12" s="86">
        <v>946795</v>
      </c>
      <c r="AU12" s="86" t="s">
        <v>54</v>
      </c>
      <c r="AV12" s="86" t="s">
        <v>60</v>
      </c>
      <c r="BD12">
        <v>1</v>
      </c>
      <c r="BE12" t="s">
        <v>51</v>
      </c>
      <c r="BF12">
        <v>226</v>
      </c>
      <c r="BG12" t="s">
        <v>52</v>
      </c>
      <c r="BH12">
        <v>3052</v>
      </c>
      <c r="BI12" t="s">
        <v>53</v>
      </c>
      <c r="BJ12" t="s">
        <v>13</v>
      </c>
      <c r="BK12" t="s">
        <v>13</v>
      </c>
      <c r="BL12" t="s">
        <v>13</v>
      </c>
      <c r="BM12" t="s">
        <v>13</v>
      </c>
      <c r="BN12" t="s">
        <v>13</v>
      </c>
      <c r="BO12" t="s">
        <v>13</v>
      </c>
      <c r="BP12">
        <v>946795</v>
      </c>
      <c r="BQ12" t="s">
        <v>54</v>
      </c>
      <c r="BR12" t="s">
        <v>73</v>
      </c>
      <c r="BS12" t="s">
        <v>73</v>
      </c>
      <c r="BT12" t="s">
        <v>90</v>
      </c>
      <c r="BU12" t="s">
        <v>61</v>
      </c>
      <c r="BV12" t="s">
        <v>80</v>
      </c>
      <c r="BW12" t="s">
        <v>64</v>
      </c>
      <c r="BX12" t="s">
        <v>72</v>
      </c>
      <c r="BY12" t="s">
        <v>73</v>
      </c>
      <c r="BZ12" t="s">
        <v>80</v>
      </c>
      <c r="CA12" t="s">
        <v>61</v>
      </c>
      <c r="CB12" t="s">
        <v>73</v>
      </c>
      <c r="CC12" t="s">
        <v>73</v>
      </c>
      <c r="CD12" t="s">
        <v>73</v>
      </c>
      <c r="CE12" t="s">
        <v>62</v>
      </c>
      <c r="CF12" t="s">
        <v>72</v>
      </c>
      <c r="CG12" t="s">
        <v>61</v>
      </c>
      <c r="CH12" t="s">
        <v>73</v>
      </c>
      <c r="CI12" t="s">
        <v>62</v>
      </c>
      <c r="CJ12" t="s">
        <v>62</v>
      </c>
      <c r="CK12" t="s">
        <v>62</v>
      </c>
      <c r="CL12" t="s">
        <v>62</v>
      </c>
      <c r="CM12" t="s">
        <v>62</v>
      </c>
      <c r="CN12" t="s">
        <v>63</v>
      </c>
      <c r="CO12">
        <v>1</v>
      </c>
    </row>
    <row r="13" spans="1:93" ht="15" customHeight="1" x14ac:dyDescent="0.25">
      <c r="A13" t="s">
        <v>51</v>
      </c>
      <c r="B13">
        <v>226</v>
      </c>
      <c r="C13" t="s">
        <v>52</v>
      </c>
      <c r="D13">
        <v>174</v>
      </c>
      <c r="E13" t="s">
        <v>94</v>
      </c>
      <c r="F13" t="s">
        <v>13</v>
      </c>
      <c r="G13" t="s">
        <v>13</v>
      </c>
      <c r="H13" t="s">
        <v>13</v>
      </c>
      <c r="I13" t="s">
        <v>13</v>
      </c>
      <c r="J13" t="s">
        <v>13</v>
      </c>
      <c r="K13" t="s">
        <v>13</v>
      </c>
      <c r="L13">
        <v>1143037</v>
      </c>
      <c r="M13" t="s">
        <v>95</v>
      </c>
      <c r="N13" t="s">
        <v>55</v>
      </c>
      <c r="O13" t="s">
        <v>66</v>
      </c>
      <c r="P13" t="s">
        <v>96</v>
      </c>
      <c r="Q13" t="s">
        <v>58</v>
      </c>
      <c r="R13" t="s">
        <v>75</v>
      </c>
      <c r="S13">
        <v>1</v>
      </c>
      <c r="T13" t="s">
        <v>51</v>
      </c>
      <c r="U13">
        <v>226</v>
      </c>
      <c r="V13" t="s">
        <v>52</v>
      </c>
      <c r="W13">
        <v>174</v>
      </c>
      <c r="X13" t="s">
        <v>94</v>
      </c>
      <c r="Y13" t="s">
        <v>13</v>
      </c>
      <c r="Z13" t="s">
        <v>13</v>
      </c>
      <c r="AA13" t="s">
        <v>13</v>
      </c>
      <c r="AB13" t="s">
        <v>13</v>
      </c>
      <c r="AC13" t="s">
        <v>13</v>
      </c>
      <c r="AD13" t="s">
        <v>13</v>
      </c>
      <c r="AE13">
        <v>1143037</v>
      </c>
      <c r="AF13" t="s">
        <v>95</v>
      </c>
      <c r="AG13" t="s">
        <v>97</v>
      </c>
      <c r="AH13">
        <v>1</v>
      </c>
      <c r="AI13" t="s">
        <v>51</v>
      </c>
      <c r="AJ13">
        <v>226</v>
      </c>
      <c r="AK13" t="s">
        <v>52</v>
      </c>
      <c r="AL13">
        <v>174</v>
      </c>
      <c r="AM13" t="s">
        <v>94</v>
      </c>
      <c r="AN13" t="s">
        <v>13</v>
      </c>
      <c r="AO13" t="s">
        <v>13</v>
      </c>
      <c r="AP13" t="s">
        <v>13</v>
      </c>
      <c r="AQ13" t="s">
        <v>13</v>
      </c>
      <c r="AR13" t="s">
        <v>13</v>
      </c>
      <c r="AS13" t="s">
        <v>13</v>
      </c>
      <c r="AT13" s="86">
        <v>1143037</v>
      </c>
      <c r="AU13" s="86" t="s">
        <v>95</v>
      </c>
      <c r="BA13" s="86" t="s">
        <v>98</v>
      </c>
      <c r="BD13">
        <v>1</v>
      </c>
      <c r="BE13" t="s">
        <v>51</v>
      </c>
      <c r="BF13">
        <v>226</v>
      </c>
      <c r="BG13" t="s">
        <v>52</v>
      </c>
      <c r="BH13">
        <v>174</v>
      </c>
      <c r="BI13" t="s">
        <v>94</v>
      </c>
      <c r="BJ13" t="s">
        <v>13</v>
      </c>
      <c r="BK13" t="s">
        <v>13</v>
      </c>
      <c r="BL13" t="s">
        <v>13</v>
      </c>
      <c r="BM13" t="s">
        <v>13</v>
      </c>
      <c r="BN13" t="s">
        <v>13</v>
      </c>
      <c r="BO13" t="s">
        <v>13</v>
      </c>
      <c r="BP13">
        <v>1143037</v>
      </c>
      <c r="BQ13" t="s">
        <v>95</v>
      </c>
      <c r="BR13" t="s">
        <v>61</v>
      </c>
      <c r="BS13" t="s">
        <v>62</v>
      </c>
      <c r="BT13" t="s">
        <v>62</v>
      </c>
      <c r="BU13" t="s">
        <v>62</v>
      </c>
      <c r="BV13" t="s">
        <v>62</v>
      </c>
      <c r="BW13" t="s">
        <v>62</v>
      </c>
      <c r="BX13" t="s">
        <v>62</v>
      </c>
      <c r="BY13" t="s">
        <v>71</v>
      </c>
      <c r="BZ13" t="s">
        <v>62</v>
      </c>
      <c r="CA13" t="s">
        <v>62</v>
      </c>
      <c r="CB13" t="s">
        <v>62</v>
      </c>
      <c r="CC13" t="s">
        <v>71</v>
      </c>
      <c r="CD13" t="s">
        <v>62</v>
      </c>
      <c r="CE13" t="s">
        <v>62</v>
      </c>
      <c r="CF13" t="s">
        <v>62</v>
      </c>
      <c r="CG13" t="s">
        <v>62</v>
      </c>
      <c r="CH13" t="s">
        <v>62</v>
      </c>
      <c r="CI13" t="s">
        <v>62</v>
      </c>
      <c r="CJ13" t="s">
        <v>62</v>
      </c>
      <c r="CK13" t="s">
        <v>62</v>
      </c>
      <c r="CL13" t="s">
        <v>62</v>
      </c>
      <c r="CM13" t="s">
        <v>62</v>
      </c>
      <c r="CN13" t="s">
        <v>90</v>
      </c>
      <c r="CO13">
        <v>1</v>
      </c>
    </row>
    <row r="14" spans="1:93" ht="15" customHeight="1" x14ac:dyDescent="0.25">
      <c r="A14" t="s">
        <v>51</v>
      </c>
      <c r="B14">
        <v>226</v>
      </c>
      <c r="C14" t="s">
        <v>52</v>
      </c>
      <c r="D14">
        <v>3052</v>
      </c>
      <c r="E14" t="s">
        <v>53</v>
      </c>
      <c r="F14" t="s">
        <v>13</v>
      </c>
      <c r="G14" t="s">
        <v>13</v>
      </c>
      <c r="H14" t="s">
        <v>13</v>
      </c>
      <c r="I14" t="s">
        <v>13</v>
      </c>
      <c r="J14" t="s">
        <v>13</v>
      </c>
      <c r="K14" t="s">
        <v>13</v>
      </c>
      <c r="L14">
        <v>317153</v>
      </c>
      <c r="M14" t="s">
        <v>81</v>
      </c>
      <c r="N14" t="s">
        <v>55</v>
      </c>
      <c r="O14" t="s">
        <v>56</v>
      </c>
      <c r="P14" t="s">
        <v>57</v>
      </c>
      <c r="Q14" t="s">
        <v>99</v>
      </c>
      <c r="R14" t="s">
        <v>59</v>
      </c>
      <c r="S14">
        <v>1</v>
      </c>
      <c r="T14" t="s">
        <v>51</v>
      </c>
      <c r="U14">
        <v>226</v>
      </c>
      <c r="V14" t="s">
        <v>52</v>
      </c>
      <c r="W14">
        <v>3052</v>
      </c>
      <c r="X14" t="s">
        <v>53</v>
      </c>
      <c r="Y14" t="s">
        <v>13</v>
      </c>
      <c r="Z14" t="s">
        <v>13</v>
      </c>
      <c r="AA14" t="s">
        <v>13</v>
      </c>
      <c r="AB14" t="s">
        <v>13</v>
      </c>
      <c r="AC14" t="s">
        <v>13</v>
      </c>
      <c r="AD14" t="s">
        <v>13</v>
      </c>
      <c r="AE14">
        <v>317153</v>
      </c>
      <c r="AF14" t="s">
        <v>81</v>
      </c>
      <c r="AG14" t="s">
        <v>13</v>
      </c>
      <c r="AH14">
        <v>1</v>
      </c>
      <c r="AI14" t="s">
        <v>51</v>
      </c>
      <c r="AJ14">
        <v>226</v>
      </c>
      <c r="AK14" t="s">
        <v>52</v>
      </c>
      <c r="AL14">
        <v>3052</v>
      </c>
      <c r="AM14" t="s">
        <v>53</v>
      </c>
      <c r="AN14" t="s">
        <v>13</v>
      </c>
      <c r="AO14" t="s">
        <v>13</v>
      </c>
      <c r="AP14" t="s">
        <v>13</v>
      </c>
      <c r="AQ14" t="s">
        <v>13</v>
      </c>
      <c r="AR14" t="s">
        <v>13</v>
      </c>
      <c r="AS14" t="s">
        <v>13</v>
      </c>
      <c r="AT14" s="86">
        <v>317153</v>
      </c>
      <c r="AU14" s="86" t="s">
        <v>81</v>
      </c>
      <c r="AV14" s="86" t="s">
        <v>60</v>
      </c>
      <c r="BD14">
        <v>1</v>
      </c>
      <c r="BE14" t="s">
        <v>51</v>
      </c>
      <c r="BF14">
        <v>226</v>
      </c>
      <c r="BG14" t="s">
        <v>52</v>
      </c>
      <c r="BH14">
        <v>3052</v>
      </c>
      <c r="BI14" t="s">
        <v>53</v>
      </c>
      <c r="BJ14" t="s">
        <v>13</v>
      </c>
      <c r="BK14" t="s">
        <v>13</v>
      </c>
      <c r="BL14" t="s">
        <v>13</v>
      </c>
      <c r="BM14" t="s">
        <v>13</v>
      </c>
      <c r="BN14" t="s">
        <v>13</v>
      </c>
      <c r="BO14" t="s">
        <v>13</v>
      </c>
      <c r="BP14">
        <v>317153</v>
      </c>
      <c r="BQ14" t="s">
        <v>81</v>
      </c>
      <c r="BR14" t="s">
        <v>72</v>
      </c>
      <c r="BS14" t="s">
        <v>73</v>
      </c>
      <c r="BT14" t="s">
        <v>73</v>
      </c>
      <c r="BU14" t="s">
        <v>72</v>
      </c>
      <c r="BV14" t="s">
        <v>72</v>
      </c>
      <c r="BW14" t="s">
        <v>72</v>
      </c>
      <c r="BX14" t="s">
        <v>62</v>
      </c>
      <c r="BY14" t="s">
        <v>72</v>
      </c>
      <c r="BZ14" t="s">
        <v>61</v>
      </c>
      <c r="CA14" t="s">
        <v>61</v>
      </c>
      <c r="CB14" t="s">
        <v>61</v>
      </c>
      <c r="CC14" t="s">
        <v>61</v>
      </c>
      <c r="CD14" t="s">
        <v>73</v>
      </c>
      <c r="CE14" t="s">
        <v>62</v>
      </c>
      <c r="CF14" t="s">
        <v>72</v>
      </c>
      <c r="CG14" t="s">
        <v>72</v>
      </c>
      <c r="CH14" t="s">
        <v>72</v>
      </c>
      <c r="CI14" t="s">
        <v>72</v>
      </c>
      <c r="CJ14" t="s">
        <v>72</v>
      </c>
      <c r="CK14" t="s">
        <v>73</v>
      </c>
      <c r="CL14" t="s">
        <v>73</v>
      </c>
      <c r="CM14" t="s">
        <v>72</v>
      </c>
      <c r="CN14" t="s">
        <v>73</v>
      </c>
      <c r="CO14">
        <v>1</v>
      </c>
    </row>
    <row r="15" spans="1:93" ht="15" customHeight="1" x14ac:dyDescent="0.25">
      <c r="A15" t="s">
        <v>51</v>
      </c>
      <c r="B15">
        <v>226</v>
      </c>
      <c r="C15" t="s">
        <v>52</v>
      </c>
      <c r="D15">
        <v>3052</v>
      </c>
      <c r="E15" t="s">
        <v>53</v>
      </c>
      <c r="F15" t="s">
        <v>13</v>
      </c>
      <c r="G15" t="s">
        <v>13</v>
      </c>
      <c r="H15" t="s">
        <v>13</v>
      </c>
      <c r="I15" t="s">
        <v>13</v>
      </c>
      <c r="J15" t="s">
        <v>13</v>
      </c>
      <c r="K15" t="s">
        <v>13</v>
      </c>
      <c r="L15">
        <v>1300047</v>
      </c>
      <c r="M15" t="s">
        <v>100</v>
      </c>
      <c r="N15" t="s">
        <v>55</v>
      </c>
      <c r="O15" t="s">
        <v>56</v>
      </c>
      <c r="P15" t="s">
        <v>57</v>
      </c>
      <c r="Q15" t="s">
        <v>99</v>
      </c>
      <c r="R15" t="s">
        <v>75</v>
      </c>
      <c r="S15">
        <v>1</v>
      </c>
      <c r="T15" t="s">
        <v>51</v>
      </c>
      <c r="U15">
        <v>226</v>
      </c>
      <c r="V15" t="s">
        <v>52</v>
      </c>
      <c r="W15">
        <v>3052</v>
      </c>
      <c r="X15" t="s">
        <v>53</v>
      </c>
      <c r="Y15" t="s">
        <v>13</v>
      </c>
      <c r="Z15" t="s">
        <v>13</v>
      </c>
      <c r="AA15" t="s">
        <v>13</v>
      </c>
      <c r="AB15" t="s">
        <v>13</v>
      </c>
      <c r="AC15" t="s">
        <v>13</v>
      </c>
      <c r="AD15" t="s">
        <v>13</v>
      </c>
      <c r="AE15">
        <v>1300047</v>
      </c>
      <c r="AF15" t="s">
        <v>100</v>
      </c>
      <c r="AG15" t="s">
        <v>101</v>
      </c>
      <c r="AH15">
        <v>1</v>
      </c>
      <c r="AI15" t="s">
        <v>51</v>
      </c>
      <c r="AJ15">
        <v>226</v>
      </c>
      <c r="AK15" t="s">
        <v>52</v>
      </c>
      <c r="AL15">
        <v>3052</v>
      </c>
      <c r="AM15" t="s">
        <v>53</v>
      </c>
      <c r="AN15" t="s">
        <v>13</v>
      </c>
      <c r="AO15" t="s">
        <v>13</v>
      </c>
      <c r="AP15" t="s">
        <v>13</v>
      </c>
      <c r="AQ15" t="s">
        <v>13</v>
      </c>
      <c r="AR15" t="s">
        <v>13</v>
      </c>
      <c r="AS15" t="s">
        <v>13</v>
      </c>
      <c r="AT15" s="86">
        <v>1300047</v>
      </c>
      <c r="AU15" s="86" t="s">
        <v>100</v>
      </c>
      <c r="AV15" s="86" t="s">
        <v>60</v>
      </c>
      <c r="AW15" s="86" t="s">
        <v>70</v>
      </c>
      <c r="AX15" s="86" t="s">
        <v>77</v>
      </c>
      <c r="AY15" s="86" t="s">
        <v>77</v>
      </c>
      <c r="AZ15" s="86" t="s">
        <v>102</v>
      </c>
      <c r="BA15" s="86" t="s">
        <v>98</v>
      </c>
      <c r="BB15" s="86" t="s">
        <v>103</v>
      </c>
      <c r="BD15">
        <v>1</v>
      </c>
      <c r="BE15" t="s">
        <v>51</v>
      </c>
      <c r="BF15">
        <v>226</v>
      </c>
      <c r="BG15" t="s">
        <v>52</v>
      </c>
      <c r="BH15">
        <v>3052</v>
      </c>
      <c r="BI15" t="s">
        <v>53</v>
      </c>
      <c r="BJ15" t="s">
        <v>13</v>
      </c>
      <c r="BK15" t="s">
        <v>13</v>
      </c>
      <c r="BL15" t="s">
        <v>13</v>
      </c>
      <c r="BM15" t="s">
        <v>13</v>
      </c>
      <c r="BN15" t="s">
        <v>13</v>
      </c>
      <c r="BO15" t="s">
        <v>13</v>
      </c>
      <c r="BP15">
        <v>1300047</v>
      </c>
      <c r="BQ15" t="s">
        <v>100</v>
      </c>
      <c r="BR15" t="s">
        <v>79</v>
      </c>
      <c r="BS15" t="s">
        <v>64</v>
      </c>
      <c r="BT15" t="s">
        <v>64</v>
      </c>
      <c r="BU15" t="s">
        <v>61</v>
      </c>
      <c r="BV15" t="s">
        <v>79</v>
      </c>
      <c r="BW15" t="s">
        <v>80</v>
      </c>
      <c r="BX15" t="s">
        <v>79</v>
      </c>
      <c r="BY15" t="s">
        <v>79</v>
      </c>
      <c r="BZ15" t="s">
        <v>79</v>
      </c>
      <c r="CA15" t="s">
        <v>79</v>
      </c>
      <c r="CB15" t="s">
        <v>64</v>
      </c>
      <c r="CC15" t="s">
        <v>64</v>
      </c>
      <c r="CD15" t="s">
        <v>64</v>
      </c>
      <c r="CE15" t="s">
        <v>79</v>
      </c>
      <c r="CF15" t="s">
        <v>79</v>
      </c>
      <c r="CG15" t="s">
        <v>79</v>
      </c>
      <c r="CH15" t="s">
        <v>79</v>
      </c>
      <c r="CI15" t="s">
        <v>64</v>
      </c>
      <c r="CJ15" t="s">
        <v>64</v>
      </c>
      <c r="CK15" t="s">
        <v>64</v>
      </c>
      <c r="CL15" t="s">
        <v>64</v>
      </c>
      <c r="CM15" t="s">
        <v>64</v>
      </c>
      <c r="CN15" t="s">
        <v>64</v>
      </c>
      <c r="CO15">
        <v>1</v>
      </c>
    </row>
    <row r="16" spans="1:93" ht="15" customHeight="1" x14ac:dyDescent="0.25">
      <c r="A16" t="s">
        <v>51</v>
      </c>
      <c r="B16">
        <v>226</v>
      </c>
      <c r="C16" t="s">
        <v>52</v>
      </c>
      <c r="D16">
        <v>3052</v>
      </c>
      <c r="E16" t="s">
        <v>53</v>
      </c>
      <c r="F16" t="s">
        <v>13</v>
      </c>
      <c r="G16" t="s">
        <v>13</v>
      </c>
      <c r="H16" t="s">
        <v>13</v>
      </c>
      <c r="I16" t="s">
        <v>13</v>
      </c>
      <c r="J16" t="s">
        <v>13</v>
      </c>
      <c r="K16" t="s">
        <v>13</v>
      </c>
      <c r="L16">
        <v>1276045</v>
      </c>
      <c r="M16" t="s">
        <v>104</v>
      </c>
      <c r="N16" t="s">
        <v>55</v>
      </c>
      <c r="O16" t="s">
        <v>56</v>
      </c>
      <c r="P16" t="s">
        <v>57</v>
      </c>
      <c r="Q16" t="s">
        <v>105</v>
      </c>
      <c r="R16" t="s">
        <v>68</v>
      </c>
      <c r="S16">
        <v>1</v>
      </c>
      <c r="T16" t="s">
        <v>51</v>
      </c>
      <c r="U16">
        <v>226</v>
      </c>
      <c r="V16" t="s">
        <v>52</v>
      </c>
      <c r="W16">
        <v>3052</v>
      </c>
      <c r="X16" t="s">
        <v>53</v>
      </c>
      <c r="Y16" t="s">
        <v>13</v>
      </c>
      <c r="Z16" t="s">
        <v>13</v>
      </c>
      <c r="AA16" t="s">
        <v>13</v>
      </c>
      <c r="AB16" t="s">
        <v>13</v>
      </c>
      <c r="AC16" t="s">
        <v>13</v>
      </c>
      <c r="AD16" t="s">
        <v>13</v>
      </c>
      <c r="AE16">
        <v>1276045</v>
      </c>
      <c r="AF16" t="s">
        <v>104</v>
      </c>
      <c r="AG16" t="s">
        <v>106</v>
      </c>
      <c r="AH16">
        <v>1</v>
      </c>
      <c r="AI16" t="s">
        <v>51</v>
      </c>
      <c r="AJ16">
        <v>226</v>
      </c>
      <c r="AK16" t="s">
        <v>52</v>
      </c>
      <c r="AL16">
        <v>3052</v>
      </c>
      <c r="AM16" t="s">
        <v>53</v>
      </c>
      <c r="AN16" t="s">
        <v>13</v>
      </c>
      <c r="AO16" t="s">
        <v>13</v>
      </c>
      <c r="AP16" t="s">
        <v>13</v>
      </c>
      <c r="AQ16" t="s">
        <v>13</v>
      </c>
      <c r="AR16" t="s">
        <v>13</v>
      </c>
      <c r="AS16" t="s">
        <v>13</v>
      </c>
      <c r="AT16" s="86">
        <v>1276045</v>
      </c>
      <c r="AU16" s="86" t="s">
        <v>104</v>
      </c>
      <c r="AW16" s="86" t="s">
        <v>70</v>
      </c>
      <c r="AZ16" s="86" t="s">
        <v>102</v>
      </c>
      <c r="BD16">
        <v>1</v>
      </c>
      <c r="BE16" t="s">
        <v>51</v>
      </c>
      <c r="BF16">
        <v>226</v>
      </c>
      <c r="BG16" t="s">
        <v>52</v>
      </c>
      <c r="BH16">
        <v>3052</v>
      </c>
      <c r="BI16" t="s">
        <v>53</v>
      </c>
      <c r="BJ16" t="s">
        <v>13</v>
      </c>
      <c r="BK16" t="s">
        <v>13</v>
      </c>
      <c r="BL16" t="s">
        <v>13</v>
      </c>
      <c r="BM16" t="s">
        <v>13</v>
      </c>
      <c r="BN16" t="s">
        <v>13</v>
      </c>
      <c r="BO16" t="s">
        <v>13</v>
      </c>
      <c r="BP16">
        <v>1276045</v>
      </c>
      <c r="BQ16" t="s">
        <v>104</v>
      </c>
      <c r="BR16" t="s">
        <v>61</v>
      </c>
      <c r="BS16" t="s">
        <v>80</v>
      </c>
      <c r="BT16" t="s">
        <v>64</v>
      </c>
      <c r="BU16" t="s">
        <v>61</v>
      </c>
      <c r="BV16" t="s">
        <v>61</v>
      </c>
      <c r="BW16" t="s">
        <v>72</v>
      </c>
      <c r="BX16" t="s">
        <v>72</v>
      </c>
      <c r="BY16" t="s">
        <v>79</v>
      </c>
      <c r="BZ16" t="s">
        <v>79</v>
      </c>
      <c r="CA16" t="s">
        <v>71</v>
      </c>
      <c r="CB16" t="s">
        <v>72</v>
      </c>
      <c r="CC16" t="s">
        <v>72</v>
      </c>
      <c r="CD16" t="s">
        <v>73</v>
      </c>
      <c r="CE16" t="s">
        <v>61</v>
      </c>
      <c r="CF16" t="s">
        <v>61</v>
      </c>
      <c r="CG16" t="s">
        <v>72</v>
      </c>
      <c r="CH16" t="s">
        <v>72</v>
      </c>
      <c r="CI16" t="s">
        <v>61</v>
      </c>
      <c r="CJ16" t="s">
        <v>73</v>
      </c>
      <c r="CK16" t="s">
        <v>61</v>
      </c>
      <c r="CL16" t="s">
        <v>61</v>
      </c>
      <c r="CM16" t="s">
        <v>61</v>
      </c>
      <c r="CN16" t="s">
        <v>73</v>
      </c>
      <c r="CO16">
        <v>1</v>
      </c>
    </row>
    <row r="17" spans="1:93" ht="15" customHeight="1" x14ac:dyDescent="0.25">
      <c r="A17" t="s">
        <v>51</v>
      </c>
      <c r="B17">
        <v>226</v>
      </c>
      <c r="C17" t="s">
        <v>52</v>
      </c>
      <c r="D17">
        <v>3052</v>
      </c>
      <c r="E17" t="s">
        <v>53</v>
      </c>
      <c r="F17" t="s">
        <v>13</v>
      </c>
      <c r="G17" t="s">
        <v>13</v>
      </c>
      <c r="H17" t="s">
        <v>13</v>
      </c>
      <c r="I17" t="s">
        <v>13</v>
      </c>
      <c r="J17" t="s">
        <v>13</v>
      </c>
      <c r="K17" t="s">
        <v>13</v>
      </c>
      <c r="L17">
        <v>1565727</v>
      </c>
      <c r="M17" t="s">
        <v>107</v>
      </c>
      <c r="N17" t="s">
        <v>55</v>
      </c>
      <c r="O17" t="s">
        <v>56</v>
      </c>
      <c r="P17" t="s">
        <v>57</v>
      </c>
      <c r="Q17" t="s">
        <v>58</v>
      </c>
      <c r="R17" t="s">
        <v>75</v>
      </c>
      <c r="S17">
        <v>1</v>
      </c>
      <c r="T17" t="s">
        <v>51</v>
      </c>
      <c r="U17">
        <v>226</v>
      </c>
      <c r="V17" t="s">
        <v>52</v>
      </c>
      <c r="W17">
        <v>3052</v>
      </c>
      <c r="X17" t="s">
        <v>53</v>
      </c>
      <c r="Y17" t="s">
        <v>13</v>
      </c>
      <c r="Z17" t="s">
        <v>13</v>
      </c>
      <c r="AA17" t="s">
        <v>13</v>
      </c>
      <c r="AB17" t="s">
        <v>13</v>
      </c>
      <c r="AC17" t="s">
        <v>13</v>
      </c>
      <c r="AD17" t="s">
        <v>13</v>
      </c>
      <c r="AE17">
        <v>1565727</v>
      </c>
      <c r="AF17" t="s">
        <v>107</v>
      </c>
      <c r="AG17" t="s">
        <v>108</v>
      </c>
      <c r="AH17">
        <v>1</v>
      </c>
      <c r="AI17" t="s">
        <v>51</v>
      </c>
      <c r="AJ17">
        <v>226</v>
      </c>
      <c r="AK17" t="s">
        <v>52</v>
      </c>
      <c r="AL17">
        <v>3052</v>
      </c>
      <c r="AM17" t="s">
        <v>53</v>
      </c>
      <c r="AN17" t="s">
        <v>13</v>
      </c>
      <c r="AO17" t="s">
        <v>13</v>
      </c>
      <c r="AP17" t="s">
        <v>13</v>
      </c>
      <c r="AQ17" t="s">
        <v>13</v>
      </c>
      <c r="AR17" t="s">
        <v>13</v>
      </c>
      <c r="AS17" t="s">
        <v>13</v>
      </c>
      <c r="AT17" s="86">
        <v>1565727</v>
      </c>
      <c r="AU17" s="86" t="s">
        <v>107</v>
      </c>
      <c r="AX17" s="86" t="s">
        <v>77</v>
      </c>
      <c r="AY17" s="86" t="s">
        <v>77</v>
      </c>
      <c r="BA17" s="86" t="s">
        <v>98</v>
      </c>
      <c r="BD17">
        <v>1</v>
      </c>
      <c r="BE17" t="s">
        <v>51</v>
      </c>
      <c r="BF17">
        <v>226</v>
      </c>
      <c r="BG17" t="s">
        <v>52</v>
      </c>
      <c r="BH17">
        <v>3052</v>
      </c>
      <c r="BI17" t="s">
        <v>53</v>
      </c>
      <c r="BJ17" t="s">
        <v>13</v>
      </c>
      <c r="BK17" t="s">
        <v>13</v>
      </c>
      <c r="BL17" t="s">
        <v>13</v>
      </c>
      <c r="BM17" t="s">
        <v>13</v>
      </c>
      <c r="BN17" t="s">
        <v>13</v>
      </c>
      <c r="BO17" t="s">
        <v>13</v>
      </c>
      <c r="BP17">
        <v>1565727</v>
      </c>
      <c r="BQ17" t="s">
        <v>107</v>
      </c>
      <c r="BR17" t="s">
        <v>62</v>
      </c>
      <c r="BS17" t="s">
        <v>61</v>
      </c>
      <c r="BT17" t="s">
        <v>71</v>
      </c>
      <c r="BU17" t="s">
        <v>61</v>
      </c>
      <c r="BV17" t="s">
        <v>73</v>
      </c>
      <c r="BW17" t="s">
        <v>73</v>
      </c>
      <c r="BX17" t="s">
        <v>62</v>
      </c>
      <c r="BY17" t="s">
        <v>73</v>
      </c>
      <c r="BZ17" t="s">
        <v>73</v>
      </c>
      <c r="CA17" t="s">
        <v>72</v>
      </c>
      <c r="CB17" t="s">
        <v>61</v>
      </c>
      <c r="CC17" t="s">
        <v>61</v>
      </c>
      <c r="CD17" t="s">
        <v>72</v>
      </c>
      <c r="CE17" t="s">
        <v>62</v>
      </c>
      <c r="CF17" t="s">
        <v>62</v>
      </c>
      <c r="CG17" t="s">
        <v>62</v>
      </c>
      <c r="CH17" t="s">
        <v>62</v>
      </c>
      <c r="CI17" t="s">
        <v>61</v>
      </c>
      <c r="CJ17" t="s">
        <v>80</v>
      </c>
      <c r="CK17" t="s">
        <v>80</v>
      </c>
      <c r="CL17" t="s">
        <v>61</v>
      </c>
      <c r="CM17" t="s">
        <v>62</v>
      </c>
      <c r="CN17" t="s">
        <v>80</v>
      </c>
      <c r="CO17">
        <v>1</v>
      </c>
    </row>
    <row r="18" spans="1:93" ht="15" customHeight="1" x14ac:dyDescent="0.25">
      <c r="A18" t="s">
        <v>51</v>
      </c>
      <c r="B18">
        <v>226</v>
      </c>
      <c r="C18" t="s">
        <v>52</v>
      </c>
      <c r="D18">
        <v>3052</v>
      </c>
      <c r="E18" t="s">
        <v>53</v>
      </c>
      <c r="F18" t="s">
        <v>13</v>
      </c>
      <c r="G18" t="s">
        <v>13</v>
      </c>
      <c r="H18" t="s">
        <v>13</v>
      </c>
      <c r="I18" t="s">
        <v>13</v>
      </c>
      <c r="J18" t="s">
        <v>13</v>
      </c>
      <c r="K18" t="s">
        <v>13</v>
      </c>
      <c r="L18">
        <v>1783992</v>
      </c>
      <c r="M18" t="s">
        <v>109</v>
      </c>
      <c r="N18" t="s">
        <v>55</v>
      </c>
      <c r="O18" t="s">
        <v>56</v>
      </c>
      <c r="P18" t="s">
        <v>57</v>
      </c>
      <c r="Q18" t="s">
        <v>58</v>
      </c>
      <c r="R18" t="s">
        <v>59</v>
      </c>
      <c r="S18">
        <v>1</v>
      </c>
      <c r="T18" t="s">
        <v>51</v>
      </c>
      <c r="U18">
        <v>226</v>
      </c>
      <c r="V18" t="s">
        <v>52</v>
      </c>
      <c r="W18">
        <v>3052</v>
      </c>
      <c r="X18" t="s">
        <v>53</v>
      </c>
      <c r="Y18" t="s">
        <v>13</v>
      </c>
      <c r="Z18" t="s">
        <v>13</v>
      </c>
      <c r="AA18" t="s">
        <v>13</v>
      </c>
      <c r="AB18" t="s">
        <v>13</v>
      </c>
      <c r="AC18" t="s">
        <v>13</v>
      </c>
      <c r="AD18" t="s">
        <v>13</v>
      </c>
      <c r="AE18">
        <v>1783992</v>
      </c>
      <c r="AF18" t="s">
        <v>109</v>
      </c>
      <c r="AG18" t="s">
        <v>13</v>
      </c>
      <c r="AH18">
        <v>1</v>
      </c>
      <c r="AI18" t="s">
        <v>51</v>
      </c>
      <c r="AJ18">
        <v>226</v>
      </c>
      <c r="AK18" t="s">
        <v>52</v>
      </c>
      <c r="AL18">
        <v>3052</v>
      </c>
      <c r="AM18" t="s">
        <v>53</v>
      </c>
      <c r="AN18" t="s">
        <v>13</v>
      </c>
      <c r="AO18" t="s">
        <v>13</v>
      </c>
      <c r="AP18" t="s">
        <v>13</v>
      </c>
      <c r="AQ18" t="s">
        <v>13</v>
      </c>
      <c r="AR18" t="s">
        <v>13</v>
      </c>
      <c r="AS18" t="s">
        <v>13</v>
      </c>
      <c r="AT18" s="86">
        <v>1783992</v>
      </c>
      <c r="AU18" s="86" t="s">
        <v>109</v>
      </c>
      <c r="AV18" s="86" t="s">
        <v>60</v>
      </c>
      <c r="BD18">
        <v>1</v>
      </c>
      <c r="BE18" t="s">
        <v>51</v>
      </c>
      <c r="BF18">
        <v>226</v>
      </c>
      <c r="BG18" t="s">
        <v>52</v>
      </c>
      <c r="BH18">
        <v>3052</v>
      </c>
      <c r="BI18" t="s">
        <v>53</v>
      </c>
      <c r="BJ18" t="s">
        <v>13</v>
      </c>
      <c r="BK18" t="s">
        <v>13</v>
      </c>
      <c r="BL18" t="s">
        <v>13</v>
      </c>
      <c r="BM18" t="s">
        <v>13</v>
      </c>
      <c r="BN18" t="s">
        <v>13</v>
      </c>
      <c r="BO18" t="s">
        <v>13</v>
      </c>
      <c r="BP18">
        <v>1783992</v>
      </c>
      <c r="BQ18" t="s">
        <v>109</v>
      </c>
      <c r="BR18" t="s">
        <v>73</v>
      </c>
      <c r="BS18" t="s">
        <v>61</v>
      </c>
      <c r="BT18" t="s">
        <v>80</v>
      </c>
      <c r="BU18" t="s">
        <v>73</v>
      </c>
      <c r="BV18" t="s">
        <v>61</v>
      </c>
      <c r="BW18" t="s">
        <v>61</v>
      </c>
      <c r="BX18" t="s">
        <v>72</v>
      </c>
      <c r="BY18" t="s">
        <v>61</v>
      </c>
      <c r="BZ18" t="s">
        <v>61</v>
      </c>
      <c r="CA18" t="s">
        <v>72</v>
      </c>
      <c r="CB18" t="s">
        <v>63</v>
      </c>
      <c r="CC18" t="s">
        <v>61</v>
      </c>
      <c r="CD18" t="s">
        <v>61</v>
      </c>
      <c r="CE18" t="s">
        <v>73</v>
      </c>
      <c r="CF18" t="s">
        <v>72</v>
      </c>
      <c r="CG18" t="s">
        <v>72</v>
      </c>
      <c r="CH18" t="s">
        <v>61</v>
      </c>
      <c r="CI18" t="s">
        <v>61</v>
      </c>
      <c r="CJ18" t="s">
        <v>61</v>
      </c>
      <c r="CK18" t="s">
        <v>61</v>
      </c>
      <c r="CL18" t="s">
        <v>61</v>
      </c>
      <c r="CM18" t="s">
        <v>61</v>
      </c>
      <c r="CN18" t="s">
        <v>71</v>
      </c>
      <c r="CO18">
        <v>1</v>
      </c>
    </row>
    <row r="19" spans="1:93" ht="15" customHeight="1" x14ac:dyDescent="0.25">
      <c r="A19" t="s">
        <v>51</v>
      </c>
      <c r="B19">
        <v>226</v>
      </c>
      <c r="C19" t="s">
        <v>52</v>
      </c>
      <c r="D19">
        <v>3052</v>
      </c>
      <c r="E19" t="s">
        <v>53</v>
      </c>
      <c r="F19" t="s">
        <v>13</v>
      </c>
      <c r="G19" t="s">
        <v>13</v>
      </c>
      <c r="H19" t="s">
        <v>13</v>
      </c>
      <c r="I19" t="s">
        <v>13</v>
      </c>
      <c r="J19" t="s">
        <v>13</v>
      </c>
      <c r="K19" t="s">
        <v>13</v>
      </c>
      <c r="L19">
        <v>1404639</v>
      </c>
      <c r="M19" t="s">
        <v>65</v>
      </c>
      <c r="N19" t="s">
        <v>55</v>
      </c>
      <c r="O19" t="s">
        <v>56</v>
      </c>
      <c r="P19" t="s">
        <v>96</v>
      </c>
      <c r="Q19" t="s">
        <v>58</v>
      </c>
      <c r="R19" t="s">
        <v>68</v>
      </c>
      <c r="S19">
        <v>1</v>
      </c>
      <c r="T19" t="s">
        <v>51</v>
      </c>
      <c r="U19">
        <v>226</v>
      </c>
      <c r="V19" t="s">
        <v>52</v>
      </c>
      <c r="W19">
        <v>3052</v>
      </c>
      <c r="X19" t="s">
        <v>53</v>
      </c>
      <c r="Y19" t="s">
        <v>13</v>
      </c>
      <c r="Z19" t="s">
        <v>13</v>
      </c>
      <c r="AA19" t="s">
        <v>13</v>
      </c>
      <c r="AB19" t="s">
        <v>13</v>
      </c>
      <c r="AC19" t="s">
        <v>13</v>
      </c>
      <c r="AD19" t="s">
        <v>13</v>
      </c>
      <c r="AE19">
        <v>1404639</v>
      </c>
      <c r="AF19" t="s">
        <v>65</v>
      </c>
      <c r="AG19" t="s">
        <v>110</v>
      </c>
      <c r="AH19">
        <v>1</v>
      </c>
      <c r="AI19" t="s">
        <v>51</v>
      </c>
      <c r="AJ19">
        <v>226</v>
      </c>
      <c r="AK19" t="s">
        <v>52</v>
      </c>
      <c r="AL19">
        <v>3052</v>
      </c>
      <c r="AM19" t="s">
        <v>53</v>
      </c>
      <c r="AN19" t="s">
        <v>13</v>
      </c>
      <c r="AO19" t="s">
        <v>13</v>
      </c>
      <c r="AP19" t="s">
        <v>13</v>
      </c>
      <c r="AQ19" t="s">
        <v>13</v>
      </c>
      <c r="AR19" t="s">
        <v>13</v>
      </c>
      <c r="AS19" t="s">
        <v>13</v>
      </c>
      <c r="AT19" s="86">
        <v>1404639</v>
      </c>
      <c r="AU19" s="86" t="s">
        <v>65</v>
      </c>
      <c r="AW19" s="86" t="s">
        <v>70</v>
      </c>
      <c r="BD19">
        <v>1</v>
      </c>
      <c r="BE19" t="s">
        <v>51</v>
      </c>
      <c r="BF19">
        <v>226</v>
      </c>
      <c r="BG19" t="s">
        <v>52</v>
      </c>
      <c r="BH19">
        <v>3052</v>
      </c>
      <c r="BI19" t="s">
        <v>53</v>
      </c>
      <c r="BJ19" t="s">
        <v>13</v>
      </c>
      <c r="BK19" t="s">
        <v>13</v>
      </c>
      <c r="BL19" t="s">
        <v>13</v>
      </c>
      <c r="BM19" t="s">
        <v>13</v>
      </c>
      <c r="BN19" t="s">
        <v>13</v>
      </c>
      <c r="BO19" t="s">
        <v>13</v>
      </c>
      <c r="BP19">
        <v>1404639</v>
      </c>
      <c r="BQ19" t="s">
        <v>65</v>
      </c>
      <c r="BR19" t="s">
        <v>63</v>
      </c>
      <c r="BS19" t="s">
        <v>61</v>
      </c>
      <c r="BT19" t="s">
        <v>61</v>
      </c>
      <c r="BU19" t="s">
        <v>62</v>
      </c>
      <c r="BV19" t="s">
        <v>61</v>
      </c>
      <c r="BW19" t="s">
        <v>62</v>
      </c>
      <c r="BX19" t="s">
        <v>73</v>
      </c>
      <c r="BY19" t="s">
        <v>71</v>
      </c>
      <c r="BZ19" t="s">
        <v>71</v>
      </c>
      <c r="CA19" t="s">
        <v>73</v>
      </c>
      <c r="CB19" t="s">
        <v>72</v>
      </c>
      <c r="CC19" t="s">
        <v>62</v>
      </c>
      <c r="CD19" t="s">
        <v>61</v>
      </c>
      <c r="CE19" t="s">
        <v>73</v>
      </c>
      <c r="CF19" t="s">
        <v>73</v>
      </c>
      <c r="CG19" t="s">
        <v>71</v>
      </c>
      <c r="CH19" t="s">
        <v>61</v>
      </c>
      <c r="CI19" t="s">
        <v>61</v>
      </c>
      <c r="CJ19" t="s">
        <v>73</v>
      </c>
      <c r="CK19" t="s">
        <v>80</v>
      </c>
      <c r="CL19" t="s">
        <v>71</v>
      </c>
      <c r="CM19" t="s">
        <v>61</v>
      </c>
      <c r="CN19" t="s">
        <v>80</v>
      </c>
      <c r="CO19">
        <v>1</v>
      </c>
    </row>
    <row r="20" spans="1:93" ht="15" customHeight="1" x14ac:dyDescent="0.25">
      <c r="A20" t="s">
        <v>51</v>
      </c>
      <c r="B20">
        <v>226</v>
      </c>
      <c r="C20" t="s">
        <v>52</v>
      </c>
      <c r="D20">
        <v>3052</v>
      </c>
      <c r="E20" t="s">
        <v>53</v>
      </c>
      <c r="F20" t="s">
        <v>13</v>
      </c>
      <c r="G20" t="s">
        <v>13</v>
      </c>
      <c r="H20" t="s">
        <v>13</v>
      </c>
      <c r="I20" t="s">
        <v>13</v>
      </c>
      <c r="J20" t="s">
        <v>13</v>
      </c>
      <c r="K20" t="s">
        <v>13</v>
      </c>
      <c r="L20">
        <v>2147933</v>
      </c>
      <c r="M20" t="s">
        <v>65</v>
      </c>
      <c r="N20" t="s">
        <v>55</v>
      </c>
      <c r="O20" t="s">
        <v>56</v>
      </c>
      <c r="P20" t="s">
        <v>96</v>
      </c>
      <c r="Q20" t="s">
        <v>99</v>
      </c>
      <c r="R20" t="s">
        <v>59</v>
      </c>
      <c r="S20">
        <v>1</v>
      </c>
      <c r="T20" t="s">
        <v>51</v>
      </c>
      <c r="U20">
        <v>226</v>
      </c>
      <c r="V20" t="s">
        <v>52</v>
      </c>
      <c r="W20">
        <v>3052</v>
      </c>
      <c r="X20" t="s">
        <v>53</v>
      </c>
      <c r="Y20" t="s">
        <v>13</v>
      </c>
      <c r="Z20" t="s">
        <v>13</v>
      </c>
      <c r="AA20" t="s">
        <v>13</v>
      </c>
      <c r="AB20" t="s">
        <v>13</v>
      </c>
      <c r="AC20" t="s">
        <v>13</v>
      </c>
      <c r="AD20" t="s">
        <v>13</v>
      </c>
      <c r="AE20">
        <v>2147933</v>
      </c>
      <c r="AF20" t="s">
        <v>65</v>
      </c>
      <c r="AG20" t="s">
        <v>111</v>
      </c>
      <c r="AH20">
        <v>1</v>
      </c>
      <c r="AI20" t="s">
        <v>51</v>
      </c>
      <c r="AJ20">
        <v>226</v>
      </c>
      <c r="AK20" t="s">
        <v>52</v>
      </c>
      <c r="AL20">
        <v>3052</v>
      </c>
      <c r="AM20" t="s">
        <v>53</v>
      </c>
      <c r="AN20" t="s">
        <v>13</v>
      </c>
      <c r="AO20" t="s">
        <v>13</v>
      </c>
      <c r="AP20" t="s">
        <v>13</v>
      </c>
      <c r="AQ20" t="s">
        <v>13</v>
      </c>
      <c r="AR20" t="s">
        <v>13</v>
      </c>
      <c r="AS20" t="s">
        <v>13</v>
      </c>
      <c r="AT20" s="86">
        <v>2147933</v>
      </c>
      <c r="AU20" s="86" t="s">
        <v>65</v>
      </c>
      <c r="AV20" s="86" t="s">
        <v>60</v>
      </c>
      <c r="BD20">
        <v>1</v>
      </c>
      <c r="BE20" t="s">
        <v>51</v>
      </c>
      <c r="BF20">
        <v>226</v>
      </c>
      <c r="BG20" t="s">
        <v>52</v>
      </c>
      <c r="BH20">
        <v>3052</v>
      </c>
      <c r="BI20" t="s">
        <v>53</v>
      </c>
      <c r="BJ20" t="s">
        <v>13</v>
      </c>
      <c r="BK20" t="s">
        <v>13</v>
      </c>
      <c r="BL20" t="s">
        <v>13</v>
      </c>
      <c r="BM20" t="s">
        <v>13</v>
      </c>
      <c r="BN20" t="s">
        <v>13</v>
      </c>
      <c r="BO20" t="s">
        <v>13</v>
      </c>
      <c r="BP20">
        <v>2147933</v>
      </c>
      <c r="BQ20" t="s">
        <v>65</v>
      </c>
      <c r="BR20" t="s">
        <v>62</v>
      </c>
      <c r="BS20" t="s">
        <v>62</v>
      </c>
      <c r="BT20" t="s">
        <v>62</v>
      </c>
      <c r="BU20" t="s">
        <v>62</v>
      </c>
      <c r="BV20" t="s">
        <v>62</v>
      </c>
      <c r="BW20" t="s">
        <v>62</v>
      </c>
      <c r="BX20" t="s">
        <v>62</v>
      </c>
      <c r="BY20" t="s">
        <v>62</v>
      </c>
      <c r="BZ20" t="s">
        <v>62</v>
      </c>
      <c r="CA20" t="s">
        <v>62</v>
      </c>
      <c r="CB20" t="s">
        <v>62</v>
      </c>
      <c r="CC20" t="s">
        <v>62</v>
      </c>
      <c r="CD20" t="s">
        <v>62</v>
      </c>
      <c r="CE20" t="s">
        <v>62</v>
      </c>
      <c r="CF20" t="s">
        <v>62</v>
      </c>
      <c r="CG20" t="s">
        <v>62</v>
      </c>
      <c r="CH20" t="s">
        <v>62</v>
      </c>
      <c r="CI20" t="s">
        <v>62</v>
      </c>
      <c r="CJ20" t="s">
        <v>62</v>
      </c>
      <c r="CK20" t="s">
        <v>62</v>
      </c>
      <c r="CL20" t="s">
        <v>62</v>
      </c>
      <c r="CM20" t="s">
        <v>62</v>
      </c>
      <c r="CN20" t="s">
        <v>62</v>
      </c>
      <c r="CO20">
        <v>1</v>
      </c>
    </row>
    <row r="21" spans="1:93" ht="15" customHeight="1" x14ac:dyDescent="0.25">
      <c r="A21" t="s">
        <v>51</v>
      </c>
      <c r="B21">
        <v>226</v>
      </c>
      <c r="C21" t="s">
        <v>52</v>
      </c>
      <c r="D21">
        <v>3052</v>
      </c>
      <c r="E21" t="s">
        <v>53</v>
      </c>
      <c r="F21" t="s">
        <v>13</v>
      </c>
      <c r="G21" t="s">
        <v>13</v>
      </c>
      <c r="H21" t="s">
        <v>13</v>
      </c>
      <c r="I21" t="s">
        <v>13</v>
      </c>
      <c r="J21" t="s">
        <v>13</v>
      </c>
      <c r="K21" t="s">
        <v>13</v>
      </c>
      <c r="L21">
        <v>2176632</v>
      </c>
      <c r="M21" t="s">
        <v>107</v>
      </c>
      <c r="N21" t="s">
        <v>55</v>
      </c>
      <c r="O21" t="s">
        <v>56</v>
      </c>
      <c r="P21" t="s">
        <v>57</v>
      </c>
      <c r="Q21" t="s">
        <v>58</v>
      </c>
      <c r="R21" t="s">
        <v>92</v>
      </c>
      <c r="S21">
        <v>1</v>
      </c>
      <c r="T21" t="s">
        <v>51</v>
      </c>
      <c r="U21">
        <v>226</v>
      </c>
      <c r="V21" t="s">
        <v>52</v>
      </c>
      <c r="W21">
        <v>3052</v>
      </c>
      <c r="X21" t="s">
        <v>53</v>
      </c>
      <c r="Y21" t="s">
        <v>13</v>
      </c>
      <c r="Z21" t="s">
        <v>13</v>
      </c>
      <c r="AA21" t="s">
        <v>13</v>
      </c>
      <c r="AB21" t="s">
        <v>13</v>
      </c>
      <c r="AC21" t="s">
        <v>13</v>
      </c>
      <c r="AD21" t="s">
        <v>13</v>
      </c>
      <c r="AE21">
        <v>2176632</v>
      </c>
      <c r="AF21" t="s">
        <v>107</v>
      </c>
      <c r="AG21" t="s">
        <v>112</v>
      </c>
      <c r="AH21">
        <v>1</v>
      </c>
      <c r="AI21" t="s">
        <v>51</v>
      </c>
      <c r="AJ21">
        <v>226</v>
      </c>
      <c r="AK21" t="s">
        <v>52</v>
      </c>
      <c r="AL21">
        <v>3052</v>
      </c>
      <c r="AM21" t="s">
        <v>53</v>
      </c>
      <c r="AN21" t="s">
        <v>13</v>
      </c>
      <c r="AO21" t="s">
        <v>13</v>
      </c>
      <c r="AP21" t="s">
        <v>13</v>
      </c>
      <c r="AQ21" t="s">
        <v>13</v>
      </c>
      <c r="AR21" t="s">
        <v>13</v>
      </c>
      <c r="AS21" t="s">
        <v>13</v>
      </c>
      <c r="AT21" s="86">
        <v>2176632</v>
      </c>
      <c r="AU21" s="86" t="s">
        <v>107</v>
      </c>
      <c r="AW21" s="86" t="s">
        <v>70</v>
      </c>
      <c r="BD21">
        <v>1</v>
      </c>
      <c r="BE21" t="s">
        <v>51</v>
      </c>
      <c r="BF21">
        <v>226</v>
      </c>
      <c r="BG21" t="s">
        <v>52</v>
      </c>
      <c r="BH21">
        <v>3052</v>
      </c>
      <c r="BI21" t="s">
        <v>53</v>
      </c>
      <c r="BJ21" t="s">
        <v>13</v>
      </c>
      <c r="BK21" t="s">
        <v>13</v>
      </c>
      <c r="BL21" t="s">
        <v>13</v>
      </c>
      <c r="BM21" t="s">
        <v>13</v>
      </c>
      <c r="BN21" t="s">
        <v>13</v>
      </c>
      <c r="BO21" t="s">
        <v>13</v>
      </c>
      <c r="BP21">
        <v>2176632</v>
      </c>
      <c r="BQ21" t="s">
        <v>107</v>
      </c>
      <c r="BR21" t="s">
        <v>80</v>
      </c>
      <c r="BS21" t="s">
        <v>71</v>
      </c>
      <c r="BT21" t="s">
        <v>71</v>
      </c>
      <c r="BU21" t="s">
        <v>72</v>
      </c>
      <c r="BV21" t="s">
        <v>72</v>
      </c>
      <c r="BW21" t="s">
        <v>71</v>
      </c>
      <c r="BX21" t="s">
        <v>71</v>
      </c>
      <c r="BY21" t="s">
        <v>71</v>
      </c>
      <c r="BZ21" t="s">
        <v>71</v>
      </c>
      <c r="CA21" t="s">
        <v>71</v>
      </c>
      <c r="CB21" t="s">
        <v>71</v>
      </c>
      <c r="CC21" t="s">
        <v>71</v>
      </c>
      <c r="CD21" t="s">
        <v>71</v>
      </c>
      <c r="CE21" t="s">
        <v>71</v>
      </c>
      <c r="CF21" t="s">
        <v>71</v>
      </c>
      <c r="CG21" t="s">
        <v>71</v>
      </c>
      <c r="CH21" t="s">
        <v>71</v>
      </c>
      <c r="CI21" t="s">
        <v>71</v>
      </c>
      <c r="CJ21" t="s">
        <v>71</v>
      </c>
      <c r="CK21" t="s">
        <v>71</v>
      </c>
      <c r="CL21" t="s">
        <v>71</v>
      </c>
      <c r="CM21" t="s">
        <v>71</v>
      </c>
      <c r="CN21" t="s">
        <v>71</v>
      </c>
      <c r="CO21">
        <v>1</v>
      </c>
    </row>
    <row r="22" spans="1:93" ht="15" customHeight="1" x14ac:dyDescent="0.25">
      <c r="A22" t="s">
        <v>51</v>
      </c>
      <c r="B22">
        <v>226</v>
      </c>
      <c r="C22" t="s">
        <v>52</v>
      </c>
      <c r="D22">
        <v>3052</v>
      </c>
      <c r="E22" t="s">
        <v>53</v>
      </c>
      <c r="F22" t="s">
        <v>13</v>
      </c>
      <c r="G22" t="s">
        <v>13</v>
      </c>
      <c r="H22" t="s">
        <v>13</v>
      </c>
      <c r="I22" t="s">
        <v>13</v>
      </c>
      <c r="J22" t="s">
        <v>13</v>
      </c>
      <c r="K22" t="s">
        <v>13</v>
      </c>
      <c r="L22">
        <v>2094137</v>
      </c>
      <c r="M22" t="s">
        <v>88</v>
      </c>
      <c r="N22" t="s">
        <v>55</v>
      </c>
      <c r="O22" t="s">
        <v>56</v>
      </c>
      <c r="P22" t="s">
        <v>57</v>
      </c>
      <c r="Q22" t="s">
        <v>58</v>
      </c>
      <c r="R22" t="s">
        <v>59</v>
      </c>
      <c r="S22">
        <v>1</v>
      </c>
      <c r="T22" t="s">
        <v>51</v>
      </c>
      <c r="U22">
        <v>226</v>
      </c>
      <c r="V22" t="s">
        <v>52</v>
      </c>
      <c r="W22">
        <v>3052</v>
      </c>
      <c r="X22" t="s">
        <v>53</v>
      </c>
      <c r="Y22" t="s">
        <v>13</v>
      </c>
      <c r="Z22" t="s">
        <v>13</v>
      </c>
      <c r="AA22" t="s">
        <v>13</v>
      </c>
      <c r="AB22" t="s">
        <v>13</v>
      </c>
      <c r="AC22" t="s">
        <v>13</v>
      </c>
      <c r="AD22" t="s">
        <v>13</v>
      </c>
      <c r="AE22">
        <v>2094137</v>
      </c>
      <c r="AF22" t="s">
        <v>88</v>
      </c>
      <c r="AG22" t="s">
        <v>13</v>
      </c>
      <c r="AH22">
        <v>1</v>
      </c>
      <c r="AI22" t="s">
        <v>51</v>
      </c>
      <c r="AJ22">
        <v>226</v>
      </c>
      <c r="AK22" t="s">
        <v>52</v>
      </c>
      <c r="AL22">
        <v>3052</v>
      </c>
      <c r="AM22" t="s">
        <v>53</v>
      </c>
      <c r="AN22" t="s">
        <v>13</v>
      </c>
      <c r="AO22" t="s">
        <v>13</v>
      </c>
      <c r="AP22" t="s">
        <v>13</v>
      </c>
      <c r="AQ22" t="s">
        <v>13</v>
      </c>
      <c r="AR22" t="s">
        <v>13</v>
      </c>
      <c r="AS22" t="s">
        <v>13</v>
      </c>
      <c r="AT22" s="86">
        <v>2094137</v>
      </c>
      <c r="AU22" s="86" t="s">
        <v>88</v>
      </c>
      <c r="AV22" s="86" t="s">
        <v>60</v>
      </c>
      <c r="BD22">
        <v>1</v>
      </c>
      <c r="BE22" t="s">
        <v>51</v>
      </c>
      <c r="BF22">
        <v>226</v>
      </c>
      <c r="BG22" t="s">
        <v>52</v>
      </c>
      <c r="BH22">
        <v>3052</v>
      </c>
      <c r="BI22" t="s">
        <v>53</v>
      </c>
      <c r="BJ22" t="s">
        <v>13</v>
      </c>
      <c r="BK22" t="s">
        <v>13</v>
      </c>
      <c r="BL22" t="s">
        <v>13</v>
      </c>
      <c r="BM22" t="s">
        <v>13</v>
      </c>
      <c r="BN22" t="s">
        <v>13</v>
      </c>
      <c r="BO22" t="s">
        <v>13</v>
      </c>
      <c r="BP22">
        <v>2094137</v>
      </c>
      <c r="BQ22" t="s">
        <v>88</v>
      </c>
      <c r="BR22" t="s">
        <v>62</v>
      </c>
      <c r="BS22" t="s">
        <v>62</v>
      </c>
      <c r="BT22" t="s">
        <v>62</v>
      </c>
      <c r="BU22" t="s">
        <v>62</v>
      </c>
      <c r="BV22" t="s">
        <v>62</v>
      </c>
      <c r="BW22" t="s">
        <v>62</v>
      </c>
      <c r="BX22" t="s">
        <v>62</v>
      </c>
      <c r="BY22" t="s">
        <v>62</v>
      </c>
      <c r="BZ22" t="s">
        <v>62</v>
      </c>
      <c r="CA22" t="s">
        <v>62</v>
      </c>
      <c r="CB22" t="s">
        <v>62</v>
      </c>
      <c r="CC22" t="s">
        <v>62</v>
      </c>
      <c r="CD22" t="s">
        <v>62</v>
      </c>
      <c r="CE22" t="s">
        <v>62</v>
      </c>
      <c r="CF22" t="s">
        <v>62</v>
      </c>
      <c r="CG22" t="s">
        <v>62</v>
      </c>
      <c r="CH22" t="s">
        <v>62</v>
      </c>
      <c r="CI22" t="s">
        <v>62</v>
      </c>
      <c r="CJ22" t="s">
        <v>72</v>
      </c>
      <c r="CK22" t="s">
        <v>62</v>
      </c>
      <c r="CL22" t="s">
        <v>62</v>
      </c>
      <c r="CM22" t="s">
        <v>62</v>
      </c>
      <c r="CN22" t="s">
        <v>62</v>
      </c>
      <c r="CO22">
        <v>1</v>
      </c>
    </row>
    <row r="23" spans="1:93" ht="15" customHeight="1" x14ac:dyDescent="0.25">
      <c r="A23" t="s">
        <v>51</v>
      </c>
      <c r="B23">
        <v>226</v>
      </c>
      <c r="C23" t="s">
        <v>52</v>
      </c>
      <c r="D23">
        <v>3052</v>
      </c>
      <c r="E23" t="s">
        <v>53</v>
      </c>
      <c r="F23" t="s">
        <v>13</v>
      </c>
      <c r="G23" t="s">
        <v>13</v>
      </c>
      <c r="H23" t="s">
        <v>13</v>
      </c>
      <c r="I23" t="s">
        <v>13</v>
      </c>
      <c r="J23" t="s">
        <v>13</v>
      </c>
      <c r="K23" t="s">
        <v>13</v>
      </c>
      <c r="L23">
        <v>1139709</v>
      </c>
      <c r="M23" t="s">
        <v>109</v>
      </c>
      <c r="N23" t="s">
        <v>55</v>
      </c>
      <c r="O23" t="s">
        <v>56</v>
      </c>
      <c r="P23" t="s">
        <v>57</v>
      </c>
      <c r="Q23" t="s">
        <v>113</v>
      </c>
      <c r="R23" t="s">
        <v>59</v>
      </c>
      <c r="S23">
        <v>1</v>
      </c>
      <c r="T23" t="s">
        <v>51</v>
      </c>
      <c r="U23">
        <v>226</v>
      </c>
      <c r="V23" t="s">
        <v>52</v>
      </c>
      <c r="W23">
        <v>3052</v>
      </c>
      <c r="X23" t="s">
        <v>53</v>
      </c>
      <c r="Y23" t="s">
        <v>13</v>
      </c>
      <c r="Z23" t="s">
        <v>13</v>
      </c>
      <c r="AA23" t="s">
        <v>13</v>
      </c>
      <c r="AB23" t="s">
        <v>13</v>
      </c>
      <c r="AC23" t="s">
        <v>13</v>
      </c>
      <c r="AD23" t="s">
        <v>13</v>
      </c>
      <c r="AE23">
        <v>1139709</v>
      </c>
      <c r="AF23" t="s">
        <v>109</v>
      </c>
      <c r="AG23" t="s">
        <v>13</v>
      </c>
      <c r="AH23">
        <v>1</v>
      </c>
      <c r="AI23" t="s">
        <v>51</v>
      </c>
      <c r="AJ23">
        <v>226</v>
      </c>
      <c r="AK23" t="s">
        <v>52</v>
      </c>
      <c r="AL23">
        <v>3052</v>
      </c>
      <c r="AM23" t="s">
        <v>53</v>
      </c>
      <c r="AN23" t="s">
        <v>13</v>
      </c>
      <c r="AO23" t="s">
        <v>13</v>
      </c>
      <c r="AP23" t="s">
        <v>13</v>
      </c>
      <c r="AQ23" t="s">
        <v>13</v>
      </c>
      <c r="AR23" t="s">
        <v>13</v>
      </c>
      <c r="AS23" t="s">
        <v>13</v>
      </c>
      <c r="AT23" s="86">
        <v>1139709</v>
      </c>
      <c r="AU23" s="86" t="s">
        <v>109</v>
      </c>
      <c r="AV23" s="86" t="s">
        <v>60</v>
      </c>
      <c r="BD23">
        <v>1</v>
      </c>
      <c r="BE23" t="s">
        <v>51</v>
      </c>
      <c r="BF23">
        <v>226</v>
      </c>
      <c r="BG23" t="s">
        <v>52</v>
      </c>
      <c r="BH23">
        <v>3052</v>
      </c>
      <c r="BI23" t="s">
        <v>53</v>
      </c>
      <c r="BJ23" t="s">
        <v>13</v>
      </c>
      <c r="BK23" t="s">
        <v>13</v>
      </c>
      <c r="BL23" t="s">
        <v>13</v>
      </c>
      <c r="BM23" t="s">
        <v>13</v>
      </c>
      <c r="BN23" t="s">
        <v>13</v>
      </c>
      <c r="BO23" t="s">
        <v>13</v>
      </c>
      <c r="BP23">
        <v>1139709</v>
      </c>
      <c r="BQ23" t="s">
        <v>109</v>
      </c>
      <c r="BR23" t="s">
        <v>63</v>
      </c>
      <c r="BS23" t="s">
        <v>62</v>
      </c>
      <c r="BT23" t="s">
        <v>62</v>
      </c>
      <c r="BU23" t="s">
        <v>62</v>
      </c>
      <c r="BV23" t="s">
        <v>61</v>
      </c>
      <c r="BW23" t="s">
        <v>62</v>
      </c>
      <c r="BX23" t="s">
        <v>72</v>
      </c>
      <c r="BY23" t="s">
        <v>61</v>
      </c>
      <c r="BZ23" t="s">
        <v>61</v>
      </c>
      <c r="CA23" t="s">
        <v>62</v>
      </c>
      <c r="CB23" t="s">
        <v>61</v>
      </c>
      <c r="CC23" t="s">
        <v>61</v>
      </c>
      <c r="CD23" t="s">
        <v>61</v>
      </c>
      <c r="CE23" t="s">
        <v>72</v>
      </c>
      <c r="CF23" t="s">
        <v>63</v>
      </c>
      <c r="CG23" t="s">
        <v>63</v>
      </c>
      <c r="CH23" t="s">
        <v>63</v>
      </c>
      <c r="CI23" t="s">
        <v>62</v>
      </c>
      <c r="CJ23" t="s">
        <v>62</v>
      </c>
      <c r="CK23" t="s">
        <v>73</v>
      </c>
      <c r="CL23" t="s">
        <v>72</v>
      </c>
      <c r="CM23" t="s">
        <v>62</v>
      </c>
      <c r="CN23" t="s">
        <v>62</v>
      </c>
      <c r="CO23">
        <v>1</v>
      </c>
    </row>
    <row r="24" spans="1:93" ht="15" customHeight="1" x14ac:dyDescent="0.25">
      <c r="A24" t="s">
        <v>51</v>
      </c>
      <c r="B24">
        <v>226</v>
      </c>
      <c r="C24" t="s">
        <v>52</v>
      </c>
      <c r="D24">
        <v>3052</v>
      </c>
      <c r="E24" t="s">
        <v>53</v>
      </c>
      <c r="F24" t="s">
        <v>13</v>
      </c>
      <c r="G24" t="s">
        <v>13</v>
      </c>
      <c r="H24" t="s">
        <v>13</v>
      </c>
      <c r="I24" t="s">
        <v>13</v>
      </c>
      <c r="J24" t="s">
        <v>13</v>
      </c>
      <c r="K24" t="s">
        <v>13</v>
      </c>
      <c r="L24">
        <v>2045036</v>
      </c>
      <c r="M24" t="s">
        <v>104</v>
      </c>
      <c r="N24" t="s">
        <v>55</v>
      </c>
      <c r="O24" t="s">
        <v>66</v>
      </c>
      <c r="P24" t="s">
        <v>57</v>
      </c>
      <c r="Q24" t="s">
        <v>113</v>
      </c>
      <c r="R24" t="s">
        <v>59</v>
      </c>
      <c r="S24">
        <v>1</v>
      </c>
      <c r="T24" t="s">
        <v>51</v>
      </c>
      <c r="U24">
        <v>226</v>
      </c>
      <c r="V24" t="s">
        <v>52</v>
      </c>
      <c r="W24">
        <v>3052</v>
      </c>
      <c r="X24" t="s">
        <v>53</v>
      </c>
      <c r="Y24" t="s">
        <v>13</v>
      </c>
      <c r="Z24" t="s">
        <v>13</v>
      </c>
      <c r="AA24" t="s">
        <v>13</v>
      </c>
      <c r="AB24" t="s">
        <v>13</v>
      </c>
      <c r="AC24" t="s">
        <v>13</v>
      </c>
      <c r="AD24" t="s">
        <v>13</v>
      </c>
      <c r="AE24">
        <v>2045036</v>
      </c>
      <c r="AF24" t="s">
        <v>104</v>
      </c>
      <c r="AG24" t="s">
        <v>13</v>
      </c>
      <c r="AH24">
        <v>1</v>
      </c>
      <c r="AI24" t="s">
        <v>51</v>
      </c>
      <c r="AJ24">
        <v>226</v>
      </c>
      <c r="AK24" t="s">
        <v>52</v>
      </c>
      <c r="AL24">
        <v>3052</v>
      </c>
      <c r="AM24" t="s">
        <v>53</v>
      </c>
      <c r="AN24" t="s">
        <v>13</v>
      </c>
      <c r="AO24" t="s">
        <v>13</v>
      </c>
      <c r="AP24" t="s">
        <v>13</v>
      </c>
      <c r="AQ24" t="s">
        <v>13</v>
      </c>
      <c r="AR24" t="s">
        <v>13</v>
      </c>
      <c r="AS24" t="s">
        <v>13</v>
      </c>
      <c r="AT24" s="86">
        <v>2045036</v>
      </c>
      <c r="AU24" s="86" t="s">
        <v>104</v>
      </c>
      <c r="AV24" s="86" t="s">
        <v>60</v>
      </c>
      <c r="BD24">
        <v>1</v>
      </c>
      <c r="BE24" t="s">
        <v>51</v>
      </c>
      <c r="BF24">
        <v>226</v>
      </c>
      <c r="BG24" t="s">
        <v>52</v>
      </c>
      <c r="BH24">
        <v>3052</v>
      </c>
      <c r="BI24" t="s">
        <v>53</v>
      </c>
      <c r="BJ24" t="s">
        <v>13</v>
      </c>
      <c r="BK24" t="s">
        <v>13</v>
      </c>
      <c r="BL24" t="s">
        <v>13</v>
      </c>
      <c r="BM24" t="s">
        <v>13</v>
      </c>
      <c r="BN24" t="s">
        <v>13</v>
      </c>
      <c r="BO24" t="s">
        <v>13</v>
      </c>
      <c r="BP24">
        <v>2045036</v>
      </c>
      <c r="BQ24" t="s">
        <v>104</v>
      </c>
      <c r="BR24" t="s">
        <v>63</v>
      </c>
      <c r="BS24" t="s">
        <v>62</v>
      </c>
      <c r="BT24" t="s">
        <v>62</v>
      </c>
      <c r="BU24" t="s">
        <v>62</v>
      </c>
      <c r="BV24" t="s">
        <v>62</v>
      </c>
      <c r="BW24" t="s">
        <v>62</v>
      </c>
      <c r="BX24" t="s">
        <v>62</v>
      </c>
      <c r="BY24" t="s">
        <v>63</v>
      </c>
      <c r="BZ24" t="s">
        <v>63</v>
      </c>
      <c r="CA24" t="s">
        <v>62</v>
      </c>
      <c r="CB24" t="s">
        <v>63</v>
      </c>
      <c r="CC24" t="s">
        <v>63</v>
      </c>
      <c r="CD24" t="s">
        <v>63</v>
      </c>
      <c r="CE24" t="s">
        <v>63</v>
      </c>
      <c r="CF24" t="s">
        <v>63</v>
      </c>
      <c r="CG24" t="s">
        <v>63</v>
      </c>
      <c r="CH24" t="s">
        <v>63</v>
      </c>
      <c r="CI24" t="s">
        <v>62</v>
      </c>
      <c r="CJ24" t="s">
        <v>62</v>
      </c>
      <c r="CK24" t="s">
        <v>61</v>
      </c>
      <c r="CL24" t="s">
        <v>61</v>
      </c>
      <c r="CM24" t="s">
        <v>62</v>
      </c>
      <c r="CN24" t="s">
        <v>73</v>
      </c>
      <c r="CO24">
        <v>1</v>
      </c>
    </row>
    <row r="25" spans="1:93" ht="15" customHeight="1" x14ac:dyDescent="0.25">
      <c r="A25" t="s">
        <v>51</v>
      </c>
      <c r="B25">
        <v>226</v>
      </c>
      <c r="C25" t="s">
        <v>52</v>
      </c>
      <c r="D25">
        <v>3052</v>
      </c>
      <c r="E25" t="s">
        <v>53</v>
      </c>
      <c r="F25" t="s">
        <v>13</v>
      </c>
      <c r="G25" t="s">
        <v>13</v>
      </c>
      <c r="H25" t="s">
        <v>13</v>
      </c>
      <c r="I25" t="s">
        <v>13</v>
      </c>
      <c r="J25" t="s">
        <v>13</v>
      </c>
      <c r="K25" t="s">
        <v>13</v>
      </c>
      <c r="L25">
        <v>2414083</v>
      </c>
      <c r="M25" t="s">
        <v>114</v>
      </c>
      <c r="N25" t="s">
        <v>55</v>
      </c>
      <c r="O25" t="s">
        <v>56</v>
      </c>
      <c r="P25" t="s">
        <v>57</v>
      </c>
      <c r="Q25" t="s">
        <v>99</v>
      </c>
      <c r="R25" t="s">
        <v>59</v>
      </c>
      <c r="S25">
        <v>1</v>
      </c>
      <c r="T25" t="s">
        <v>51</v>
      </c>
      <c r="U25">
        <v>226</v>
      </c>
      <c r="V25" t="s">
        <v>52</v>
      </c>
      <c r="W25">
        <v>3052</v>
      </c>
      <c r="X25" t="s">
        <v>53</v>
      </c>
      <c r="Y25" t="s">
        <v>13</v>
      </c>
      <c r="Z25" t="s">
        <v>13</v>
      </c>
      <c r="AA25" t="s">
        <v>13</v>
      </c>
      <c r="AB25" t="s">
        <v>13</v>
      </c>
      <c r="AC25" t="s">
        <v>13</v>
      </c>
      <c r="AD25" t="s">
        <v>13</v>
      </c>
      <c r="AE25">
        <v>2414083</v>
      </c>
      <c r="AF25" t="s">
        <v>114</v>
      </c>
      <c r="AG25" t="s">
        <v>13</v>
      </c>
      <c r="AH25">
        <v>1</v>
      </c>
      <c r="AI25" t="s">
        <v>51</v>
      </c>
      <c r="AJ25">
        <v>226</v>
      </c>
      <c r="AK25" t="s">
        <v>52</v>
      </c>
      <c r="AL25">
        <v>3052</v>
      </c>
      <c r="AM25" t="s">
        <v>53</v>
      </c>
      <c r="AN25" t="s">
        <v>13</v>
      </c>
      <c r="AO25" t="s">
        <v>13</v>
      </c>
      <c r="AP25" t="s">
        <v>13</v>
      </c>
      <c r="AQ25" t="s">
        <v>13</v>
      </c>
      <c r="AR25" t="s">
        <v>13</v>
      </c>
      <c r="AS25" t="s">
        <v>13</v>
      </c>
      <c r="AT25" s="86">
        <v>2414083</v>
      </c>
      <c r="AU25" s="86" t="s">
        <v>114</v>
      </c>
      <c r="AV25" s="86" t="s">
        <v>60</v>
      </c>
      <c r="BD25">
        <v>1</v>
      </c>
      <c r="BE25" t="s">
        <v>51</v>
      </c>
      <c r="BF25">
        <v>226</v>
      </c>
      <c r="BG25" t="s">
        <v>52</v>
      </c>
      <c r="BH25">
        <v>3052</v>
      </c>
      <c r="BI25" t="s">
        <v>53</v>
      </c>
      <c r="BJ25" t="s">
        <v>13</v>
      </c>
      <c r="BK25" t="s">
        <v>13</v>
      </c>
      <c r="BL25" t="s">
        <v>13</v>
      </c>
      <c r="BM25" t="s">
        <v>13</v>
      </c>
      <c r="BN25" t="s">
        <v>13</v>
      </c>
      <c r="BO25" t="s">
        <v>13</v>
      </c>
      <c r="BP25">
        <v>2414083</v>
      </c>
      <c r="BQ25" t="s">
        <v>114</v>
      </c>
      <c r="BR25" t="s">
        <v>72</v>
      </c>
      <c r="BS25" t="s">
        <v>72</v>
      </c>
      <c r="BT25" t="s">
        <v>72</v>
      </c>
      <c r="BU25" t="s">
        <v>61</v>
      </c>
      <c r="BV25" t="s">
        <v>62</v>
      </c>
      <c r="BW25" t="s">
        <v>62</v>
      </c>
      <c r="BX25" t="s">
        <v>62</v>
      </c>
      <c r="BY25" t="s">
        <v>62</v>
      </c>
      <c r="BZ25" t="s">
        <v>62</v>
      </c>
      <c r="CA25" t="s">
        <v>62</v>
      </c>
      <c r="CB25" t="s">
        <v>62</v>
      </c>
      <c r="CC25" t="s">
        <v>62</v>
      </c>
      <c r="CD25" t="s">
        <v>63</v>
      </c>
      <c r="CE25" t="s">
        <v>62</v>
      </c>
      <c r="CF25" t="s">
        <v>62</v>
      </c>
      <c r="CG25" t="s">
        <v>62</v>
      </c>
      <c r="CH25" t="s">
        <v>72</v>
      </c>
      <c r="CI25" t="s">
        <v>62</v>
      </c>
      <c r="CJ25" t="s">
        <v>62</v>
      </c>
      <c r="CK25" t="s">
        <v>62</v>
      </c>
      <c r="CL25" t="s">
        <v>63</v>
      </c>
      <c r="CM25" t="s">
        <v>62</v>
      </c>
      <c r="CN25" t="s">
        <v>61</v>
      </c>
      <c r="CO25">
        <v>1</v>
      </c>
    </row>
    <row r="26" spans="1:93" ht="15" customHeight="1" x14ac:dyDescent="0.25">
      <c r="A26" t="s">
        <v>51</v>
      </c>
      <c r="B26">
        <v>226</v>
      </c>
      <c r="C26" t="s">
        <v>52</v>
      </c>
      <c r="D26">
        <v>3052</v>
      </c>
      <c r="E26" t="s">
        <v>53</v>
      </c>
      <c r="F26" t="s">
        <v>13</v>
      </c>
      <c r="G26" t="s">
        <v>13</v>
      </c>
      <c r="H26" t="s">
        <v>13</v>
      </c>
      <c r="I26" t="s">
        <v>13</v>
      </c>
      <c r="J26" t="s">
        <v>13</v>
      </c>
      <c r="K26" t="s">
        <v>13</v>
      </c>
      <c r="L26">
        <v>2589906</v>
      </c>
      <c r="M26" t="s">
        <v>115</v>
      </c>
      <c r="N26" t="s">
        <v>55</v>
      </c>
      <c r="O26" t="s">
        <v>116</v>
      </c>
      <c r="P26" t="s">
        <v>96</v>
      </c>
      <c r="Q26" t="s">
        <v>58</v>
      </c>
      <c r="R26" t="s">
        <v>75</v>
      </c>
      <c r="S26">
        <v>1</v>
      </c>
      <c r="T26" t="s">
        <v>51</v>
      </c>
      <c r="U26">
        <v>226</v>
      </c>
      <c r="V26" t="s">
        <v>52</v>
      </c>
      <c r="W26">
        <v>3052</v>
      </c>
      <c r="X26" t="s">
        <v>53</v>
      </c>
      <c r="Y26" t="s">
        <v>13</v>
      </c>
      <c r="Z26" t="s">
        <v>13</v>
      </c>
      <c r="AA26" t="s">
        <v>13</v>
      </c>
      <c r="AB26" t="s">
        <v>13</v>
      </c>
      <c r="AC26" t="s">
        <v>13</v>
      </c>
      <c r="AD26" t="s">
        <v>13</v>
      </c>
      <c r="AE26">
        <v>2589906</v>
      </c>
      <c r="AF26" t="s">
        <v>115</v>
      </c>
      <c r="AG26" t="s">
        <v>117</v>
      </c>
      <c r="AH26">
        <v>1</v>
      </c>
      <c r="AI26" t="s">
        <v>51</v>
      </c>
      <c r="AJ26">
        <v>226</v>
      </c>
      <c r="AK26" t="s">
        <v>52</v>
      </c>
      <c r="AL26">
        <v>3052</v>
      </c>
      <c r="AM26" t="s">
        <v>53</v>
      </c>
      <c r="AN26" t="s">
        <v>13</v>
      </c>
      <c r="AO26" t="s">
        <v>13</v>
      </c>
      <c r="AP26" t="s">
        <v>13</v>
      </c>
      <c r="AQ26" t="s">
        <v>13</v>
      </c>
      <c r="AR26" t="s">
        <v>13</v>
      </c>
      <c r="AS26" t="s">
        <v>13</v>
      </c>
      <c r="AT26" s="86">
        <v>2589906</v>
      </c>
      <c r="AU26" s="86" t="s">
        <v>115</v>
      </c>
      <c r="AW26" s="86" t="s">
        <v>70</v>
      </c>
      <c r="BD26">
        <v>1</v>
      </c>
      <c r="BE26" t="s">
        <v>51</v>
      </c>
      <c r="BF26">
        <v>226</v>
      </c>
      <c r="BG26" t="s">
        <v>52</v>
      </c>
      <c r="BH26">
        <v>3052</v>
      </c>
      <c r="BI26" t="s">
        <v>53</v>
      </c>
      <c r="BJ26" t="s">
        <v>13</v>
      </c>
      <c r="BK26" t="s">
        <v>13</v>
      </c>
      <c r="BL26" t="s">
        <v>13</v>
      </c>
      <c r="BM26" t="s">
        <v>13</v>
      </c>
      <c r="BN26" t="s">
        <v>13</v>
      </c>
      <c r="BO26" t="s">
        <v>13</v>
      </c>
      <c r="BP26">
        <v>2589906</v>
      </c>
      <c r="BQ26" t="s">
        <v>115</v>
      </c>
      <c r="BR26" t="s">
        <v>61</v>
      </c>
      <c r="BS26" t="s">
        <v>62</v>
      </c>
      <c r="BT26" t="s">
        <v>62</v>
      </c>
      <c r="BU26" t="s">
        <v>62</v>
      </c>
      <c r="BV26" t="s">
        <v>62</v>
      </c>
      <c r="BW26" t="s">
        <v>62</v>
      </c>
      <c r="BX26" t="s">
        <v>62</v>
      </c>
      <c r="BY26" t="s">
        <v>62</v>
      </c>
      <c r="BZ26" t="s">
        <v>64</v>
      </c>
      <c r="CA26" t="s">
        <v>62</v>
      </c>
      <c r="CB26" t="s">
        <v>73</v>
      </c>
      <c r="CC26" t="s">
        <v>61</v>
      </c>
      <c r="CD26" t="s">
        <v>63</v>
      </c>
      <c r="CE26" t="s">
        <v>62</v>
      </c>
      <c r="CF26" t="s">
        <v>62</v>
      </c>
      <c r="CG26" t="s">
        <v>73</v>
      </c>
      <c r="CH26" t="s">
        <v>61</v>
      </c>
      <c r="CI26" t="s">
        <v>73</v>
      </c>
      <c r="CJ26" t="s">
        <v>73</v>
      </c>
      <c r="CK26" t="s">
        <v>73</v>
      </c>
      <c r="CL26" t="s">
        <v>73</v>
      </c>
      <c r="CM26" t="s">
        <v>73</v>
      </c>
      <c r="CN26" t="s">
        <v>80</v>
      </c>
      <c r="CO26">
        <v>1</v>
      </c>
    </row>
    <row r="27" spans="1:93" ht="15" customHeight="1" x14ac:dyDescent="0.25">
      <c r="A27" t="s">
        <v>51</v>
      </c>
      <c r="B27">
        <v>226</v>
      </c>
      <c r="C27" t="s">
        <v>52</v>
      </c>
      <c r="D27">
        <v>3052</v>
      </c>
      <c r="E27" t="s">
        <v>53</v>
      </c>
      <c r="F27" t="s">
        <v>13</v>
      </c>
      <c r="G27" t="s">
        <v>13</v>
      </c>
      <c r="H27" t="s">
        <v>13</v>
      </c>
      <c r="I27" t="s">
        <v>13</v>
      </c>
      <c r="J27" t="s">
        <v>13</v>
      </c>
      <c r="K27" t="s">
        <v>13</v>
      </c>
      <c r="L27">
        <v>2587995</v>
      </c>
      <c r="M27" t="s">
        <v>118</v>
      </c>
      <c r="N27" t="s">
        <v>55</v>
      </c>
      <c r="O27" t="s">
        <v>116</v>
      </c>
      <c r="P27" t="s">
        <v>78</v>
      </c>
      <c r="Q27" t="s">
        <v>99</v>
      </c>
      <c r="R27" t="s">
        <v>75</v>
      </c>
      <c r="S27">
        <v>1</v>
      </c>
      <c r="T27" t="s">
        <v>51</v>
      </c>
      <c r="U27">
        <v>226</v>
      </c>
      <c r="V27" t="s">
        <v>52</v>
      </c>
      <c r="W27">
        <v>3052</v>
      </c>
      <c r="X27" t="s">
        <v>53</v>
      </c>
      <c r="Y27" t="s">
        <v>13</v>
      </c>
      <c r="Z27" t="s">
        <v>13</v>
      </c>
      <c r="AA27" t="s">
        <v>13</v>
      </c>
      <c r="AB27" t="s">
        <v>13</v>
      </c>
      <c r="AC27" t="s">
        <v>13</v>
      </c>
      <c r="AD27" t="s">
        <v>13</v>
      </c>
      <c r="AE27">
        <v>2587995</v>
      </c>
      <c r="AF27" t="s">
        <v>118</v>
      </c>
      <c r="AG27" t="s">
        <v>119</v>
      </c>
      <c r="AH27">
        <v>1</v>
      </c>
      <c r="AI27" t="s">
        <v>51</v>
      </c>
      <c r="AJ27">
        <v>226</v>
      </c>
      <c r="AK27" t="s">
        <v>52</v>
      </c>
      <c r="AL27">
        <v>3052</v>
      </c>
      <c r="AM27" t="s">
        <v>53</v>
      </c>
      <c r="AN27" t="s">
        <v>13</v>
      </c>
      <c r="AO27" t="s">
        <v>13</v>
      </c>
      <c r="AP27" t="s">
        <v>13</v>
      </c>
      <c r="AQ27" t="s">
        <v>13</v>
      </c>
      <c r="AR27" t="s">
        <v>13</v>
      </c>
      <c r="AS27" t="s">
        <v>13</v>
      </c>
      <c r="AT27" s="86">
        <v>2587995</v>
      </c>
      <c r="AU27" s="86" t="s">
        <v>118</v>
      </c>
      <c r="AW27" s="86" t="s">
        <v>70</v>
      </c>
      <c r="BD27">
        <v>1</v>
      </c>
      <c r="BE27" t="s">
        <v>51</v>
      </c>
      <c r="BF27">
        <v>226</v>
      </c>
      <c r="BG27" t="s">
        <v>52</v>
      </c>
      <c r="BH27">
        <v>3052</v>
      </c>
      <c r="BI27" t="s">
        <v>53</v>
      </c>
      <c r="BJ27" t="s">
        <v>13</v>
      </c>
      <c r="BK27" t="s">
        <v>13</v>
      </c>
      <c r="BL27" t="s">
        <v>13</v>
      </c>
      <c r="BM27" t="s">
        <v>13</v>
      </c>
      <c r="BN27" t="s">
        <v>13</v>
      </c>
      <c r="BO27" t="s">
        <v>13</v>
      </c>
      <c r="BP27">
        <v>2587995</v>
      </c>
      <c r="BQ27" t="s">
        <v>118</v>
      </c>
      <c r="BR27" t="s">
        <v>61</v>
      </c>
      <c r="BS27" t="s">
        <v>73</v>
      </c>
      <c r="BT27" t="s">
        <v>73</v>
      </c>
      <c r="BU27" t="s">
        <v>73</v>
      </c>
      <c r="BV27" t="s">
        <v>71</v>
      </c>
      <c r="BW27" t="s">
        <v>61</v>
      </c>
      <c r="BX27" t="s">
        <v>61</v>
      </c>
      <c r="BY27" t="s">
        <v>71</v>
      </c>
      <c r="BZ27" t="s">
        <v>61</v>
      </c>
      <c r="CA27" t="s">
        <v>61</v>
      </c>
      <c r="CB27" t="s">
        <v>61</v>
      </c>
      <c r="CC27" t="s">
        <v>61</v>
      </c>
      <c r="CD27" t="s">
        <v>61</v>
      </c>
      <c r="CE27" t="s">
        <v>61</v>
      </c>
      <c r="CF27" t="s">
        <v>61</v>
      </c>
      <c r="CG27" t="s">
        <v>61</v>
      </c>
      <c r="CH27" t="s">
        <v>61</v>
      </c>
      <c r="CI27" t="s">
        <v>61</v>
      </c>
      <c r="CJ27" t="s">
        <v>61</v>
      </c>
      <c r="CK27" t="s">
        <v>61</v>
      </c>
      <c r="CL27" t="s">
        <v>61</v>
      </c>
      <c r="CM27" t="s">
        <v>61</v>
      </c>
      <c r="CN27" t="s">
        <v>61</v>
      </c>
      <c r="CO27">
        <v>1</v>
      </c>
    </row>
    <row r="28" spans="1:93" ht="15" customHeight="1" x14ac:dyDescent="0.25">
      <c r="A28" t="s">
        <v>51</v>
      </c>
      <c r="B28">
        <v>226</v>
      </c>
      <c r="C28" t="s">
        <v>52</v>
      </c>
      <c r="D28">
        <v>3052</v>
      </c>
      <c r="E28" t="s">
        <v>53</v>
      </c>
      <c r="F28" t="s">
        <v>13</v>
      </c>
      <c r="G28" t="s">
        <v>13</v>
      </c>
      <c r="H28" t="s">
        <v>13</v>
      </c>
      <c r="I28" t="s">
        <v>13</v>
      </c>
      <c r="J28" t="s">
        <v>13</v>
      </c>
      <c r="K28" t="s">
        <v>13</v>
      </c>
      <c r="L28">
        <v>2613539</v>
      </c>
      <c r="M28" t="s">
        <v>120</v>
      </c>
      <c r="N28" t="s">
        <v>55</v>
      </c>
      <c r="O28" t="s">
        <v>56</v>
      </c>
      <c r="P28" t="s">
        <v>57</v>
      </c>
      <c r="Q28" t="s">
        <v>58</v>
      </c>
      <c r="R28" t="s">
        <v>59</v>
      </c>
      <c r="S28">
        <v>1</v>
      </c>
      <c r="T28" t="s">
        <v>51</v>
      </c>
      <c r="U28">
        <v>226</v>
      </c>
      <c r="V28" t="s">
        <v>52</v>
      </c>
      <c r="W28">
        <v>3052</v>
      </c>
      <c r="X28" t="s">
        <v>53</v>
      </c>
      <c r="Y28" t="s">
        <v>13</v>
      </c>
      <c r="Z28" t="s">
        <v>13</v>
      </c>
      <c r="AA28" t="s">
        <v>13</v>
      </c>
      <c r="AB28" t="s">
        <v>13</v>
      </c>
      <c r="AC28" t="s">
        <v>13</v>
      </c>
      <c r="AD28" t="s">
        <v>13</v>
      </c>
      <c r="AE28">
        <v>2613539</v>
      </c>
      <c r="AF28" t="s">
        <v>120</v>
      </c>
      <c r="AG28" t="s">
        <v>13</v>
      </c>
      <c r="AH28">
        <v>1</v>
      </c>
      <c r="AI28" t="s">
        <v>51</v>
      </c>
      <c r="AJ28">
        <v>226</v>
      </c>
      <c r="AK28" t="s">
        <v>52</v>
      </c>
      <c r="AL28">
        <v>3052</v>
      </c>
      <c r="AM28" t="s">
        <v>53</v>
      </c>
      <c r="AN28" t="s">
        <v>13</v>
      </c>
      <c r="AO28" t="s">
        <v>13</v>
      </c>
      <c r="AP28" t="s">
        <v>13</v>
      </c>
      <c r="AQ28" t="s">
        <v>13</v>
      </c>
      <c r="AR28" t="s">
        <v>13</v>
      </c>
      <c r="AS28" t="s">
        <v>13</v>
      </c>
      <c r="AT28" s="86">
        <v>2613539</v>
      </c>
      <c r="AU28" s="86" t="s">
        <v>120</v>
      </c>
      <c r="AV28" s="86" t="s">
        <v>60</v>
      </c>
      <c r="BD28">
        <v>1</v>
      </c>
      <c r="BE28" t="s">
        <v>51</v>
      </c>
      <c r="BF28">
        <v>226</v>
      </c>
      <c r="BG28" t="s">
        <v>52</v>
      </c>
      <c r="BH28">
        <v>3052</v>
      </c>
      <c r="BI28" t="s">
        <v>53</v>
      </c>
      <c r="BJ28" t="s">
        <v>13</v>
      </c>
      <c r="BK28" t="s">
        <v>13</v>
      </c>
      <c r="BL28" t="s">
        <v>13</v>
      </c>
      <c r="BM28" t="s">
        <v>13</v>
      </c>
      <c r="BN28" t="s">
        <v>13</v>
      </c>
      <c r="BO28" t="s">
        <v>13</v>
      </c>
      <c r="BP28">
        <v>2613539</v>
      </c>
      <c r="BQ28" t="s">
        <v>120</v>
      </c>
      <c r="BR28" t="s">
        <v>62</v>
      </c>
      <c r="BS28" t="s">
        <v>121</v>
      </c>
      <c r="BT28" t="s">
        <v>71</v>
      </c>
      <c r="BU28" t="s">
        <v>72</v>
      </c>
      <c r="BV28" t="s">
        <v>72</v>
      </c>
      <c r="BW28" t="s">
        <v>62</v>
      </c>
      <c r="BX28" t="s">
        <v>72</v>
      </c>
      <c r="BY28" t="s">
        <v>71</v>
      </c>
      <c r="BZ28" t="s">
        <v>73</v>
      </c>
      <c r="CA28" t="s">
        <v>72</v>
      </c>
      <c r="CB28" t="s">
        <v>64</v>
      </c>
      <c r="CC28" t="s">
        <v>61</v>
      </c>
      <c r="CD28" t="s">
        <v>64</v>
      </c>
      <c r="CE28" t="s">
        <v>61</v>
      </c>
      <c r="CF28" t="s">
        <v>61</v>
      </c>
      <c r="CG28" t="s">
        <v>61</v>
      </c>
      <c r="CH28" t="s">
        <v>62</v>
      </c>
      <c r="CI28" t="s">
        <v>62</v>
      </c>
      <c r="CJ28" t="s">
        <v>62</v>
      </c>
      <c r="CK28" t="s">
        <v>90</v>
      </c>
      <c r="CL28" t="s">
        <v>62</v>
      </c>
      <c r="CM28" t="s">
        <v>62</v>
      </c>
      <c r="CN28" t="s">
        <v>63</v>
      </c>
      <c r="CO28">
        <v>1</v>
      </c>
    </row>
    <row r="29" spans="1:93" ht="15" customHeight="1" x14ac:dyDescent="0.25">
      <c r="A29" t="s">
        <v>51</v>
      </c>
      <c r="B29">
        <v>226</v>
      </c>
      <c r="C29" t="s">
        <v>52</v>
      </c>
      <c r="D29">
        <v>3052</v>
      </c>
      <c r="E29" t="s">
        <v>53</v>
      </c>
      <c r="F29" t="s">
        <v>13</v>
      </c>
      <c r="G29" t="s">
        <v>13</v>
      </c>
      <c r="H29" t="s">
        <v>13</v>
      </c>
      <c r="I29" t="s">
        <v>13</v>
      </c>
      <c r="J29" t="s">
        <v>13</v>
      </c>
      <c r="K29" t="s">
        <v>13</v>
      </c>
      <c r="L29">
        <v>2614365</v>
      </c>
      <c r="M29" t="s">
        <v>65</v>
      </c>
      <c r="N29" t="s">
        <v>55</v>
      </c>
      <c r="O29" t="s">
        <v>66</v>
      </c>
      <c r="P29" t="s">
        <v>57</v>
      </c>
      <c r="Q29" t="s">
        <v>99</v>
      </c>
      <c r="R29" t="s">
        <v>59</v>
      </c>
      <c r="S29">
        <v>1</v>
      </c>
      <c r="T29" t="s">
        <v>51</v>
      </c>
      <c r="U29">
        <v>226</v>
      </c>
      <c r="V29" t="s">
        <v>52</v>
      </c>
      <c r="W29">
        <v>3052</v>
      </c>
      <c r="X29" t="s">
        <v>53</v>
      </c>
      <c r="Y29" t="s">
        <v>13</v>
      </c>
      <c r="Z29" t="s">
        <v>13</v>
      </c>
      <c r="AA29" t="s">
        <v>13</v>
      </c>
      <c r="AB29" t="s">
        <v>13</v>
      </c>
      <c r="AC29" t="s">
        <v>13</v>
      </c>
      <c r="AD29" t="s">
        <v>13</v>
      </c>
      <c r="AE29">
        <v>2614365</v>
      </c>
      <c r="AF29" t="s">
        <v>65</v>
      </c>
      <c r="AG29" t="s">
        <v>122</v>
      </c>
      <c r="AH29">
        <v>1</v>
      </c>
      <c r="AI29" t="s">
        <v>51</v>
      </c>
      <c r="AJ29">
        <v>226</v>
      </c>
      <c r="AK29" t="s">
        <v>52</v>
      </c>
      <c r="AL29">
        <v>3052</v>
      </c>
      <c r="AM29" t="s">
        <v>53</v>
      </c>
      <c r="AN29" t="s">
        <v>13</v>
      </c>
      <c r="AO29" t="s">
        <v>13</v>
      </c>
      <c r="AP29" t="s">
        <v>13</v>
      </c>
      <c r="AQ29" t="s">
        <v>13</v>
      </c>
      <c r="AR29" t="s">
        <v>13</v>
      </c>
      <c r="AS29" t="s">
        <v>13</v>
      </c>
      <c r="AT29" s="86">
        <v>2614365</v>
      </c>
      <c r="AU29" s="86" t="s">
        <v>65</v>
      </c>
      <c r="AV29" s="86" t="s">
        <v>60</v>
      </c>
      <c r="BD29">
        <v>1</v>
      </c>
      <c r="BE29" t="s">
        <v>51</v>
      </c>
      <c r="BF29">
        <v>226</v>
      </c>
      <c r="BG29" t="s">
        <v>52</v>
      </c>
      <c r="BH29">
        <v>3052</v>
      </c>
      <c r="BI29" t="s">
        <v>53</v>
      </c>
      <c r="BJ29" t="s">
        <v>13</v>
      </c>
      <c r="BK29" t="s">
        <v>13</v>
      </c>
      <c r="BL29" t="s">
        <v>13</v>
      </c>
      <c r="BM29" t="s">
        <v>13</v>
      </c>
      <c r="BN29" t="s">
        <v>13</v>
      </c>
      <c r="BO29" t="s">
        <v>13</v>
      </c>
      <c r="BP29">
        <v>2614365</v>
      </c>
      <c r="BQ29" t="s">
        <v>65</v>
      </c>
      <c r="BR29" t="s">
        <v>72</v>
      </c>
      <c r="BS29" t="s">
        <v>72</v>
      </c>
      <c r="BT29" t="s">
        <v>72</v>
      </c>
      <c r="BU29" t="s">
        <v>62</v>
      </c>
      <c r="BV29" t="s">
        <v>62</v>
      </c>
      <c r="BW29" t="s">
        <v>62</v>
      </c>
      <c r="BX29" t="s">
        <v>62</v>
      </c>
      <c r="BY29" t="s">
        <v>61</v>
      </c>
      <c r="BZ29" t="s">
        <v>61</v>
      </c>
      <c r="CA29" t="s">
        <v>62</v>
      </c>
      <c r="CB29" t="s">
        <v>61</v>
      </c>
      <c r="CC29" t="s">
        <v>80</v>
      </c>
      <c r="CD29" t="s">
        <v>73</v>
      </c>
      <c r="CE29" t="s">
        <v>62</v>
      </c>
      <c r="CF29" t="s">
        <v>64</v>
      </c>
      <c r="CG29" t="s">
        <v>80</v>
      </c>
      <c r="CH29" t="s">
        <v>73</v>
      </c>
      <c r="CI29" t="s">
        <v>71</v>
      </c>
      <c r="CJ29" t="s">
        <v>63</v>
      </c>
      <c r="CK29" t="s">
        <v>63</v>
      </c>
      <c r="CL29" t="s">
        <v>73</v>
      </c>
      <c r="CM29" t="s">
        <v>73</v>
      </c>
      <c r="CN29" t="s">
        <v>80</v>
      </c>
      <c r="CO29">
        <v>1</v>
      </c>
    </row>
    <row r="30" spans="1:93" ht="15" customHeight="1" x14ac:dyDescent="0.25">
      <c r="A30" t="s">
        <v>51</v>
      </c>
      <c r="B30">
        <v>226</v>
      </c>
      <c r="C30" t="s">
        <v>52</v>
      </c>
      <c r="D30">
        <v>3052</v>
      </c>
      <c r="E30" t="s">
        <v>53</v>
      </c>
      <c r="F30" t="s">
        <v>13</v>
      </c>
      <c r="G30" t="s">
        <v>13</v>
      </c>
      <c r="H30" t="s">
        <v>13</v>
      </c>
      <c r="I30" t="s">
        <v>13</v>
      </c>
      <c r="J30" t="s">
        <v>13</v>
      </c>
      <c r="K30" t="s">
        <v>13</v>
      </c>
      <c r="L30">
        <v>2617674</v>
      </c>
      <c r="M30" t="s">
        <v>118</v>
      </c>
      <c r="N30" t="s">
        <v>55</v>
      </c>
      <c r="O30" t="s">
        <v>56</v>
      </c>
      <c r="P30" t="s">
        <v>96</v>
      </c>
      <c r="Q30" t="s">
        <v>58</v>
      </c>
      <c r="R30" t="s">
        <v>59</v>
      </c>
      <c r="S30">
        <v>1</v>
      </c>
      <c r="T30" t="s">
        <v>51</v>
      </c>
      <c r="U30">
        <v>226</v>
      </c>
      <c r="V30" t="s">
        <v>52</v>
      </c>
      <c r="W30">
        <v>3052</v>
      </c>
      <c r="X30" t="s">
        <v>53</v>
      </c>
      <c r="Y30" t="s">
        <v>13</v>
      </c>
      <c r="Z30" t="s">
        <v>13</v>
      </c>
      <c r="AA30" t="s">
        <v>13</v>
      </c>
      <c r="AB30" t="s">
        <v>13</v>
      </c>
      <c r="AC30" t="s">
        <v>13</v>
      </c>
      <c r="AD30" t="s">
        <v>13</v>
      </c>
      <c r="AE30">
        <v>2617674</v>
      </c>
      <c r="AF30" t="s">
        <v>118</v>
      </c>
      <c r="AG30" t="s">
        <v>13</v>
      </c>
      <c r="AH30">
        <v>1</v>
      </c>
      <c r="AI30" t="s">
        <v>51</v>
      </c>
      <c r="AJ30">
        <v>226</v>
      </c>
      <c r="AK30" t="s">
        <v>52</v>
      </c>
      <c r="AL30">
        <v>3052</v>
      </c>
      <c r="AM30" t="s">
        <v>53</v>
      </c>
      <c r="AN30" t="s">
        <v>13</v>
      </c>
      <c r="AO30" t="s">
        <v>13</v>
      </c>
      <c r="AP30" t="s">
        <v>13</v>
      </c>
      <c r="AQ30" t="s">
        <v>13</v>
      </c>
      <c r="AR30" t="s">
        <v>13</v>
      </c>
      <c r="AS30" t="s">
        <v>13</v>
      </c>
      <c r="AT30" s="86">
        <v>2617674</v>
      </c>
      <c r="AU30" s="86" t="s">
        <v>118</v>
      </c>
      <c r="AV30" s="86" t="s">
        <v>60</v>
      </c>
      <c r="BC30" s="86" t="s">
        <v>123</v>
      </c>
      <c r="BD30">
        <v>1</v>
      </c>
      <c r="BE30" t="s">
        <v>51</v>
      </c>
      <c r="BF30">
        <v>226</v>
      </c>
      <c r="BG30" t="s">
        <v>52</v>
      </c>
      <c r="BH30">
        <v>3052</v>
      </c>
      <c r="BI30" t="s">
        <v>53</v>
      </c>
      <c r="BJ30" t="s">
        <v>13</v>
      </c>
      <c r="BK30" t="s">
        <v>13</v>
      </c>
      <c r="BL30" t="s">
        <v>13</v>
      </c>
      <c r="BM30" t="s">
        <v>13</v>
      </c>
      <c r="BN30" t="s">
        <v>13</v>
      </c>
      <c r="BO30" t="s">
        <v>13</v>
      </c>
      <c r="BP30">
        <v>2617674</v>
      </c>
      <c r="BQ30" t="s">
        <v>118</v>
      </c>
      <c r="BR30" t="s">
        <v>73</v>
      </c>
      <c r="BS30" t="s">
        <v>71</v>
      </c>
      <c r="BT30" t="s">
        <v>80</v>
      </c>
      <c r="BU30" t="s">
        <v>73</v>
      </c>
      <c r="BV30" t="s">
        <v>72</v>
      </c>
      <c r="BW30" t="s">
        <v>72</v>
      </c>
      <c r="BX30" t="s">
        <v>90</v>
      </c>
      <c r="BY30" t="s">
        <v>73</v>
      </c>
      <c r="BZ30" t="s">
        <v>63</v>
      </c>
      <c r="CA30" t="s">
        <v>90</v>
      </c>
      <c r="CB30" t="s">
        <v>61</v>
      </c>
      <c r="CC30" t="s">
        <v>61</v>
      </c>
      <c r="CD30" t="s">
        <v>79</v>
      </c>
      <c r="CE30" t="s">
        <v>71</v>
      </c>
      <c r="CF30" t="s">
        <v>73</v>
      </c>
      <c r="CG30" t="s">
        <v>73</v>
      </c>
      <c r="CH30" t="s">
        <v>64</v>
      </c>
      <c r="CI30" t="s">
        <v>71</v>
      </c>
      <c r="CJ30" t="s">
        <v>80</v>
      </c>
      <c r="CK30" t="s">
        <v>63</v>
      </c>
      <c r="CL30" t="s">
        <v>61</v>
      </c>
      <c r="CM30" t="s">
        <v>71</v>
      </c>
      <c r="CN30" t="s">
        <v>79</v>
      </c>
      <c r="CO30">
        <v>1</v>
      </c>
    </row>
    <row r="31" spans="1:93" ht="15" customHeight="1" x14ac:dyDescent="0.25">
      <c r="A31" t="s">
        <v>51</v>
      </c>
      <c r="B31">
        <v>226</v>
      </c>
      <c r="C31" t="s">
        <v>52</v>
      </c>
      <c r="D31">
        <v>3052</v>
      </c>
      <c r="E31" t="s">
        <v>53</v>
      </c>
      <c r="F31" t="s">
        <v>13</v>
      </c>
      <c r="G31" t="s">
        <v>13</v>
      </c>
      <c r="H31" t="s">
        <v>13</v>
      </c>
      <c r="I31" t="s">
        <v>13</v>
      </c>
      <c r="J31" t="s">
        <v>13</v>
      </c>
      <c r="K31" t="s">
        <v>13</v>
      </c>
      <c r="L31">
        <v>606376</v>
      </c>
      <c r="M31" t="s">
        <v>124</v>
      </c>
      <c r="N31" t="s">
        <v>55</v>
      </c>
      <c r="O31" t="s">
        <v>56</v>
      </c>
      <c r="P31" t="s">
        <v>57</v>
      </c>
      <c r="Q31" t="s">
        <v>58</v>
      </c>
      <c r="R31" t="s">
        <v>75</v>
      </c>
      <c r="S31">
        <v>1</v>
      </c>
      <c r="T31" t="s">
        <v>51</v>
      </c>
      <c r="U31">
        <v>226</v>
      </c>
      <c r="V31" t="s">
        <v>52</v>
      </c>
      <c r="W31">
        <v>3052</v>
      </c>
      <c r="X31" t="s">
        <v>53</v>
      </c>
      <c r="Y31" t="s">
        <v>13</v>
      </c>
      <c r="Z31" t="s">
        <v>13</v>
      </c>
      <c r="AA31" t="s">
        <v>13</v>
      </c>
      <c r="AB31" t="s">
        <v>13</v>
      </c>
      <c r="AC31" t="s">
        <v>13</v>
      </c>
      <c r="AD31" t="s">
        <v>13</v>
      </c>
      <c r="AE31">
        <v>606376</v>
      </c>
      <c r="AF31" t="s">
        <v>124</v>
      </c>
      <c r="AG31" t="s">
        <v>125</v>
      </c>
      <c r="AH31">
        <v>1</v>
      </c>
      <c r="AI31" t="s">
        <v>51</v>
      </c>
      <c r="AJ31">
        <v>226</v>
      </c>
      <c r="AK31" t="s">
        <v>52</v>
      </c>
      <c r="AL31">
        <v>3052</v>
      </c>
      <c r="AM31" t="s">
        <v>53</v>
      </c>
      <c r="AN31" t="s">
        <v>13</v>
      </c>
      <c r="AO31" t="s">
        <v>13</v>
      </c>
      <c r="AP31" t="s">
        <v>13</v>
      </c>
      <c r="AQ31" t="s">
        <v>13</v>
      </c>
      <c r="AR31" t="s">
        <v>13</v>
      </c>
      <c r="AS31" t="s">
        <v>13</v>
      </c>
      <c r="AT31" s="86">
        <v>606376</v>
      </c>
      <c r="AU31" s="86" t="s">
        <v>124</v>
      </c>
      <c r="BB31" s="86" t="s">
        <v>103</v>
      </c>
      <c r="BC31" s="86" t="s">
        <v>126</v>
      </c>
      <c r="BD31">
        <v>1</v>
      </c>
      <c r="BE31" t="s">
        <v>51</v>
      </c>
      <c r="BF31">
        <v>226</v>
      </c>
      <c r="BG31" t="s">
        <v>52</v>
      </c>
      <c r="BH31">
        <v>3052</v>
      </c>
      <c r="BI31" t="s">
        <v>53</v>
      </c>
      <c r="BJ31" t="s">
        <v>13</v>
      </c>
      <c r="BK31" t="s">
        <v>13</v>
      </c>
      <c r="BL31" t="s">
        <v>13</v>
      </c>
      <c r="BM31" t="s">
        <v>13</v>
      </c>
      <c r="BN31" t="s">
        <v>13</v>
      </c>
      <c r="BO31" t="s">
        <v>13</v>
      </c>
      <c r="BP31">
        <v>606376</v>
      </c>
      <c r="BQ31" t="s">
        <v>124</v>
      </c>
      <c r="BR31" t="s">
        <v>64</v>
      </c>
      <c r="BS31" t="s">
        <v>61</v>
      </c>
      <c r="BT31" t="s">
        <v>72</v>
      </c>
      <c r="BU31" t="s">
        <v>72</v>
      </c>
      <c r="BV31" t="s">
        <v>72</v>
      </c>
      <c r="BW31" t="s">
        <v>72</v>
      </c>
      <c r="BX31" t="s">
        <v>72</v>
      </c>
      <c r="BY31" t="s">
        <v>72</v>
      </c>
      <c r="BZ31" t="s">
        <v>73</v>
      </c>
      <c r="CA31" t="s">
        <v>72</v>
      </c>
      <c r="CB31" t="s">
        <v>72</v>
      </c>
      <c r="CC31" t="s">
        <v>61</v>
      </c>
      <c r="CD31" t="s">
        <v>72</v>
      </c>
      <c r="CE31" t="s">
        <v>73</v>
      </c>
      <c r="CF31" t="s">
        <v>64</v>
      </c>
      <c r="CG31" t="s">
        <v>64</v>
      </c>
      <c r="CH31" t="s">
        <v>64</v>
      </c>
      <c r="CI31" t="s">
        <v>72</v>
      </c>
      <c r="CJ31" t="s">
        <v>72</v>
      </c>
      <c r="CK31" t="s">
        <v>72</v>
      </c>
      <c r="CL31" t="s">
        <v>72</v>
      </c>
      <c r="CM31" t="s">
        <v>72</v>
      </c>
      <c r="CN31" t="s">
        <v>72</v>
      </c>
      <c r="CO31">
        <v>1</v>
      </c>
    </row>
    <row r="32" spans="1:93" ht="15" customHeight="1" x14ac:dyDescent="0.25">
      <c r="A32" t="s">
        <v>51</v>
      </c>
      <c r="B32">
        <v>226</v>
      </c>
      <c r="C32" t="s">
        <v>52</v>
      </c>
      <c r="D32">
        <v>3052</v>
      </c>
      <c r="E32" t="s">
        <v>53</v>
      </c>
      <c r="F32" t="s">
        <v>13</v>
      </c>
      <c r="G32" t="s">
        <v>13</v>
      </c>
      <c r="H32" t="s">
        <v>13</v>
      </c>
      <c r="I32" t="s">
        <v>13</v>
      </c>
      <c r="J32" t="s">
        <v>13</v>
      </c>
      <c r="K32" t="s">
        <v>13</v>
      </c>
      <c r="L32">
        <v>2042048</v>
      </c>
      <c r="M32" t="s">
        <v>127</v>
      </c>
      <c r="N32" t="s">
        <v>55</v>
      </c>
      <c r="O32" t="s">
        <v>56</v>
      </c>
      <c r="P32" t="s">
        <v>78</v>
      </c>
      <c r="Q32" t="s">
        <v>58</v>
      </c>
      <c r="R32" t="s">
        <v>75</v>
      </c>
      <c r="S32">
        <v>1</v>
      </c>
      <c r="T32" t="s">
        <v>51</v>
      </c>
      <c r="U32">
        <v>226</v>
      </c>
      <c r="V32" t="s">
        <v>52</v>
      </c>
      <c r="W32">
        <v>3052</v>
      </c>
      <c r="X32" t="s">
        <v>53</v>
      </c>
      <c r="Y32" t="s">
        <v>13</v>
      </c>
      <c r="Z32" t="s">
        <v>13</v>
      </c>
      <c r="AA32" t="s">
        <v>13</v>
      </c>
      <c r="AB32" t="s">
        <v>13</v>
      </c>
      <c r="AC32" t="s">
        <v>13</v>
      </c>
      <c r="AD32" t="s">
        <v>13</v>
      </c>
      <c r="AE32">
        <v>2042048</v>
      </c>
      <c r="AF32" t="s">
        <v>127</v>
      </c>
      <c r="AG32" t="s">
        <v>128</v>
      </c>
      <c r="AH32">
        <v>1</v>
      </c>
      <c r="AI32" t="s">
        <v>51</v>
      </c>
      <c r="AJ32">
        <v>226</v>
      </c>
      <c r="AK32" t="s">
        <v>52</v>
      </c>
      <c r="AL32">
        <v>3052</v>
      </c>
      <c r="AM32" t="s">
        <v>53</v>
      </c>
      <c r="AN32" t="s">
        <v>13</v>
      </c>
      <c r="AO32" t="s">
        <v>13</v>
      </c>
      <c r="AP32" t="s">
        <v>13</v>
      </c>
      <c r="AQ32" t="s">
        <v>13</v>
      </c>
      <c r="AR32" t="s">
        <v>13</v>
      </c>
      <c r="AS32" t="s">
        <v>13</v>
      </c>
      <c r="AT32" s="86">
        <v>2042048</v>
      </c>
      <c r="AU32" s="86" t="s">
        <v>127</v>
      </c>
      <c r="AW32" s="86" t="s">
        <v>70</v>
      </c>
      <c r="BD32">
        <v>1</v>
      </c>
      <c r="BE32" t="s">
        <v>51</v>
      </c>
      <c r="BF32">
        <v>226</v>
      </c>
      <c r="BG32" t="s">
        <v>52</v>
      </c>
      <c r="BH32">
        <v>3052</v>
      </c>
      <c r="BI32" t="s">
        <v>53</v>
      </c>
      <c r="BJ32" t="s">
        <v>13</v>
      </c>
      <c r="BK32" t="s">
        <v>13</v>
      </c>
      <c r="BL32" t="s">
        <v>13</v>
      </c>
      <c r="BM32" t="s">
        <v>13</v>
      </c>
      <c r="BN32" t="s">
        <v>13</v>
      </c>
      <c r="BO32" t="s">
        <v>13</v>
      </c>
      <c r="BP32">
        <v>2042048</v>
      </c>
      <c r="BQ32" t="s">
        <v>127</v>
      </c>
      <c r="BR32" t="s">
        <v>73</v>
      </c>
      <c r="BS32" t="s">
        <v>71</v>
      </c>
      <c r="BT32" t="s">
        <v>80</v>
      </c>
      <c r="BU32" t="s">
        <v>71</v>
      </c>
      <c r="BV32" t="s">
        <v>61</v>
      </c>
      <c r="BW32" t="s">
        <v>61</v>
      </c>
      <c r="BX32" t="s">
        <v>73</v>
      </c>
      <c r="BY32" t="s">
        <v>73</v>
      </c>
      <c r="BZ32" t="s">
        <v>73</v>
      </c>
      <c r="CA32" t="s">
        <v>71</v>
      </c>
      <c r="CB32" t="s">
        <v>73</v>
      </c>
      <c r="CC32" t="s">
        <v>71</v>
      </c>
      <c r="CD32" t="s">
        <v>73</v>
      </c>
      <c r="CE32" t="s">
        <v>73</v>
      </c>
      <c r="CF32" t="s">
        <v>71</v>
      </c>
      <c r="CG32" t="s">
        <v>71</v>
      </c>
      <c r="CH32" t="s">
        <v>73</v>
      </c>
      <c r="CI32" t="s">
        <v>61</v>
      </c>
      <c r="CJ32" t="s">
        <v>73</v>
      </c>
      <c r="CK32" t="s">
        <v>61</v>
      </c>
      <c r="CL32" t="s">
        <v>61</v>
      </c>
      <c r="CM32" t="s">
        <v>73</v>
      </c>
      <c r="CN32" t="s">
        <v>64</v>
      </c>
      <c r="CO32">
        <v>1</v>
      </c>
    </row>
    <row r="33" spans="1:93" ht="15" customHeight="1" x14ac:dyDescent="0.25">
      <c r="A33" t="s">
        <v>51</v>
      </c>
      <c r="B33">
        <v>226</v>
      </c>
      <c r="C33" t="s">
        <v>52</v>
      </c>
      <c r="D33">
        <v>3052</v>
      </c>
      <c r="E33" t="s">
        <v>53</v>
      </c>
      <c r="F33" t="s">
        <v>13</v>
      </c>
      <c r="G33" t="s">
        <v>13</v>
      </c>
      <c r="H33" t="s">
        <v>13</v>
      </c>
      <c r="I33" t="s">
        <v>13</v>
      </c>
      <c r="J33" t="s">
        <v>13</v>
      </c>
      <c r="K33" t="s">
        <v>13</v>
      </c>
      <c r="L33">
        <v>2707455</v>
      </c>
      <c r="M33" t="s">
        <v>81</v>
      </c>
      <c r="N33" t="s">
        <v>55</v>
      </c>
      <c r="O33" t="s">
        <v>56</v>
      </c>
      <c r="P33" t="s">
        <v>96</v>
      </c>
      <c r="Q33" t="s">
        <v>58</v>
      </c>
      <c r="R33" t="s">
        <v>75</v>
      </c>
      <c r="S33">
        <v>1</v>
      </c>
      <c r="T33" t="s">
        <v>51</v>
      </c>
      <c r="U33">
        <v>226</v>
      </c>
      <c r="V33" t="s">
        <v>52</v>
      </c>
      <c r="W33">
        <v>3052</v>
      </c>
      <c r="X33" t="s">
        <v>53</v>
      </c>
      <c r="Y33" t="s">
        <v>13</v>
      </c>
      <c r="Z33" t="s">
        <v>13</v>
      </c>
      <c r="AA33" t="s">
        <v>13</v>
      </c>
      <c r="AB33" t="s">
        <v>13</v>
      </c>
      <c r="AC33" t="s">
        <v>13</v>
      </c>
      <c r="AD33" t="s">
        <v>13</v>
      </c>
      <c r="AE33">
        <v>2707455</v>
      </c>
      <c r="AF33" t="s">
        <v>81</v>
      </c>
      <c r="AG33" t="s">
        <v>129</v>
      </c>
      <c r="AH33">
        <v>1</v>
      </c>
      <c r="AI33" t="s">
        <v>51</v>
      </c>
      <c r="AJ33">
        <v>226</v>
      </c>
      <c r="AK33" t="s">
        <v>52</v>
      </c>
      <c r="AL33">
        <v>3052</v>
      </c>
      <c r="AM33" t="s">
        <v>53</v>
      </c>
      <c r="AN33" t="s">
        <v>13</v>
      </c>
      <c r="AO33" t="s">
        <v>13</v>
      </c>
      <c r="AP33" t="s">
        <v>13</v>
      </c>
      <c r="AQ33" t="s">
        <v>13</v>
      </c>
      <c r="AR33" t="s">
        <v>13</v>
      </c>
      <c r="AS33" t="s">
        <v>13</v>
      </c>
      <c r="AT33" s="86">
        <v>2707455</v>
      </c>
      <c r="AU33" s="86" t="s">
        <v>81</v>
      </c>
      <c r="AW33" s="86" t="s">
        <v>70</v>
      </c>
      <c r="BD33">
        <v>1</v>
      </c>
      <c r="BE33" t="s">
        <v>51</v>
      </c>
      <c r="BF33">
        <v>226</v>
      </c>
      <c r="BG33" t="s">
        <v>52</v>
      </c>
      <c r="BH33">
        <v>3052</v>
      </c>
      <c r="BI33" t="s">
        <v>53</v>
      </c>
      <c r="BJ33" t="s">
        <v>13</v>
      </c>
      <c r="BK33" t="s">
        <v>13</v>
      </c>
      <c r="BL33" t="s">
        <v>13</v>
      </c>
      <c r="BM33" t="s">
        <v>13</v>
      </c>
      <c r="BN33" t="s">
        <v>13</v>
      </c>
      <c r="BO33" t="s">
        <v>13</v>
      </c>
      <c r="BP33">
        <v>2707455</v>
      </c>
      <c r="BQ33" t="s">
        <v>81</v>
      </c>
      <c r="BR33" t="s">
        <v>61</v>
      </c>
      <c r="BS33" t="s">
        <v>80</v>
      </c>
      <c r="BT33" t="s">
        <v>80</v>
      </c>
      <c r="BU33" t="s">
        <v>80</v>
      </c>
      <c r="BV33" t="s">
        <v>64</v>
      </c>
      <c r="BW33" t="s">
        <v>61</v>
      </c>
      <c r="BX33" t="s">
        <v>61</v>
      </c>
      <c r="BY33" t="s">
        <v>80</v>
      </c>
      <c r="BZ33" t="s">
        <v>64</v>
      </c>
      <c r="CA33" t="s">
        <v>64</v>
      </c>
      <c r="CB33" t="s">
        <v>61</v>
      </c>
      <c r="CC33" t="s">
        <v>61</v>
      </c>
      <c r="CD33" t="s">
        <v>71</v>
      </c>
      <c r="CE33" t="s">
        <v>61</v>
      </c>
      <c r="CF33" t="s">
        <v>61</v>
      </c>
      <c r="CG33" t="s">
        <v>61</v>
      </c>
      <c r="CH33" t="s">
        <v>61</v>
      </c>
      <c r="CI33" t="s">
        <v>61</v>
      </c>
      <c r="CJ33" t="s">
        <v>61</v>
      </c>
      <c r="CK33" t="s">
        <v>63</v>
      </c>
      <c r="CL33" t="s">
        <v>61</v>
      </c>
      <c r="CM33" t="s">
        <v>61</v>
      </c>
      <c r="CN33" t="s">
        <v>61</v>
      </c>
      <c r="CO33">
        <v>1</v>
      </c>
    </row>
    <row r="34" spans="1:93" ht="15" customHeight="1" x14ac:dyDescent="0.25">
      <c r="A34" t="s">
        <v>51</v>
      </c>
      <c r="B34">
        <v>226</v>
      </c>
      <c r="C34" t="s">
        <v>52</v>
      </c>
      <c r="D34">
        <v>3052</v>
      </c>
      <c r="E34" t="s">
        <v>53</v>
      </c>
      <c r="F34" t="s">
        <v>13</v>
      </c>
      <c r="G34" t="s">
        <v>13</v>
      </c>
      <c r="H34" t="s">
        <v>13</v>
      </c>
      <c r="I34" t="s">
        <v>13</v>
      </c>
      <c r="J34" t="s">
        <v>13</v>
      </c>
      <c r="K34" t="s">
        <v>13</v>
      </c>
      <c r="L34">
        <v>2732598</v>
      </c>
      <c r="M34" t="s">
        <v>54</v>
      </c>
      <c r="N34" t="s">
        <v>55</v>
      </c>
      <c r="O34" t="s">
        <v>56</v>
      </c>
      <c r="P34" t="s">
        <v>57</v>
      </c>
      <c r="Q34" t="s">
        <v>58</v>
      </c>
      <c r="R34" t="s">
        <v>59</v>
      </c>
      <c r="S34">
        <v>1</v>
      </c>
      <c r="T34" t="s">
        <v>51</v>
      </c>
      <c r="U34">
        <v>226</v>
      </c>
      <c r="V34" t="s">
        <v>52</v>
      </c>
      <c r="W34">
        <v>3052</v>
      </c>
      <c r="X34" t="s">
        <v>53</v>
      </c>
      <c r="Y34" t="s">
        <v>13</v>
      </c>
      <c r="Z34" t="s">
        <v>13</v>
      </c>
      <c r="AA34" t="s">
        <v>13</v>
      </c>
      <c r="AB34" t="s">
        <v>13</v>
      </c>
      <c r="AC34" t="s">
        <v>13</v>
      </c>
      <c r="AD34" t="s">
        <v>13</v>
      </c>
      <c r="AE34">
        <v>2732598</v>
      </c>
      <c r="AF34" t="s">
        <v>54</v>
      </c>
      <c r="AG34" t="s">
        <v>101</v>
      </c>
      <c r="AH34">
        <v>1</v>
      </c>
      <c r="AI34" t="s">
        <v>51</v>
      </c>
      <c r="AJ34">
        <v>226</v>
      </c>
      <c r="AK34" t="s">
        <v>52</v>
      </c>
      <c r="AL34">
        <v>3052</v>
      </c>
      <c r="AM34" t="s">
        <v>53</v>
      </c>
      <c r="AN34" t="s">
        <v>13</v>
      </c>
      <c r="AO34" t="s">
        <v>13</v>
      </c>
      <c r="AP34" t="s">
        <v>13</v>
      </c>
      <c r="AQ34" t="s">
        <v>13</v>
      </c>
      <c r="AR34" t="s">
        <v>13</v>
      </c>
      <c r="AS34" t="s">
        <v>13</v>
      </c>
      <c r="AT34" s="86">
        <v>2732598</v>
      </c>
      <c r="AU34" s="86" t="s">
        <v>54</v>
      </c>
      <c r="AV34" s="86" t="s">
        <v>60</v>
      </c>
      <c r="BD34">
        <v>1</v>
      </c>
      <c r="BE34" t="s">
        <v>51</v>
      </c>
      <c r="BF34">
        <v>226</v>
      </c>
      <c r="BG34" t="s">
        <v>52</v>
      </c>
      <c r="BH34">
        <v>3052</v>
      </c>
      <c r="BI34" t="s">
        <v>53</v>
      </c>
      <c r="BJ34" t="s">
        <v>13</v>
      </c>
      <c r="BK34" t="s">
        <v>13</v>
      </c>
      <c r="BL34" t="s">
        <v>13</v>
      </c>
      <c r="BM34" t="s">
        <v>13</v>
      </c>
      <c r="BN34" t="s">
        <v>13</v>
      </c>
      <c r="BO34" t="s">
        <v>13</v>
      </c>
      <c r="BP34">
        <v>2732598</v>
      </c>
      <c r="BQ34" t="s">
        <v>54</v>
      </c>
      <c r="BR34" t="s">
        <v>61</v>
      </c>
      <c r="BS34" t="s">
        <v>61</v>
      </c>
      <c r="BT34" t="s">
        <v>71</v>
      </c>
      <c r="BU34" t="s">
        <v>71</v>
      </c>
      <c r="BV34" t="s">
        <v>73</v>
      </c>
      <c r="BW34" t="s">
        <v>61</v>
      </c>
      <c r="BX34" t="s">
        <v>62</v>
      </c>
      <c r="BY34" t="s">
        <v>62</v>
      </c>
      <c r="BZ34" t="s">
        <v>73</v>
      </c>
      <c r="CA34" t="s">
        <v>61</v>
      </c>
      <c r="CB34" t="s">
        <v>72</v>
      </c>
      <c r="CC34" t="s">
        <v>62</v>
      </c>
      <c r="CD34" t="s">
        <v>72</v>
      </c>
      <c r="CE34" t="s">
        <v>72</v>
      </c>
      <c r="CF34" t="s">
        <v>72</v>
      </c>
      <c r="CG34" t="s">
        <v>61</v>
      </c>
      <c r="CH34" t="s">
        <v>61</v>
      </c>
      <c r="CI34" t="s">
        <v>62</v>
      </c>
      <c r="CJ34" t="s">
        <v>62</v>
      </c>
      <c r="CK34" t="s">
        <v>62</v>
      </c>
      <c r="CL34" t="s">
        <v>62</v>
      </c>
      <c r="CM34" t="s">
        <v>62</v>
      </c>
      <c r="CN34" t="s">
        <v>71</v>
      </c>
      <c r="CO34">
        <v>1</v>
      </c>
    </row>
    <row r="35" spans="1:93" ht="15" customHeight="1" x14ac:dyDescent="0.25">
      <c r="A35" t="s">
        <v>51</v>
      </c>
      <c r="B35">
        <v>226</v>
      </c>
      <c r="C35" t="s">
        <v>52</v>
      </c>
      <c r="D35">
        <v>3052</v>
      </c>
      <c r="E35" t="s">
        <v>53</v>
      </c>
      <c r="F35" t="s">
        <v>13</v>
      </c>
      <c r="G35" t="s">
        <v>13</v>
      </c>
      <c r="H35" t="s">
        <v>13</v>
      </c>
      <c r="I35" t="s">
        <v>13</v>
      </c>
      <c r="J35" t="s">
        <v>13</v>
      </c>
      <c r="K35" t="s">
        <v>13</v>
      </c>
      <c r="L35">
        <v>76264</v>
      </c>
      <c r="M35" t="s">
        <v>107</v>
      </c>
      <c r="N35" t="s">
        <v>55</v>
      </c>
      <c r="O35" t="s">
        <v>56</v>
      </c>
      <c r="P35" t="s">
        <v>57</v>
      </c>
      <c r="Q35" t="s">
        <v>58</v>
      </c>
      <c r="R35" t="s">
        <v>59</v>
      </c>
      <c r="S35">
        <v>1</v>
      </c>
      <c r="T35" t="s">
        <v>51</v>
      </c>
      <c r="U35">
        <v>226</v>
      </c>
      <c r="V35" t="s">
        <v>52</v>
      </c>
      <c r="W35">
        <v>3052</v>
      </c>
      <c r="X35" t="s">
        <v>53</v>
      </c>
      <c r="Y35" t="s">
        <v>13</v>
      </c>
      <c r="Z35" t="s">
        <v>13</v>
      </c>
      <c r="AA35" t="s">
        <v>13</v>
      </c>
      <c r="AB35" t="s">
        <v>13</v>
      </c>
      <c r="AC35" t="s">
        <v>13</v>
      </c>
      <c r="AD35" t="s">
        <v>13</v>
      </c>
      <c r="AE35">
        <v>76264</v>
      </c>
      <c r="AF35" t="s">
        <v>107</v>
      </c>
      <c r="AG35" t="s">
        <v>13</v>
      </c>
      <c r="AH35">
        <v>1</v>
      </c>
      <c r="AI35" t="s">
        <v>51</v>
      </c>
      <c r="AJ35">
        <v>226</v>
      </c>
      <c r="AK35" t="s">
        <v>52</v>
      </c>
      <c r="AL35">
        <v>3052</v>
      </c>
      <c r="AM35" t="s">
        <v>53</v>
      </c>
      <c r="AN35" t="s">
        <v>13</v>
      </c>
      <c r="AO35" t="s">
        <v>13</v>
      </c>
      <c r="AP35" t="s">
        <v>13</v>
      </c>
      <c r="AQ35" t="s">
        <v>13</v>
      </c>
      <c r="AR35" t="s">
        <v>13</v>
      </c>
      <c r="AS35" t="s">
        <v>13</v>
      </c>
      <c r="AT35" s="86">
        <v>76264</v>
      </c>
      <c r="AU35" s="86" t="s">
        <v>107</v>
      </c>
      <c r="AV35" s="86" t="s">
        <v>60</v>
      </c>
      <c r="BD35">
        <v>1</v>
      </c>
      <c r="BE35" t="s">
        <v>51</v>
      </c>
      <c r="BF35">
        <v>226</v>
      </c>
      <c r="BG35" t="s">
        <v>52</v>
      </c>
      <c r="BH35">
        <v>3052</v>
      </c>
      <c r="BI35" t="s">
        <v>53</v>
      </c>
      <c r="BJ35" t="s">
        <v>13</v>
      </c>
      <c r="BK35" t="s">
        <v>13</v>
      </c>
      <c r="BL35" t="s">
        <v>13</v>
      </c>
      <c r="BM35" t="s">
        <v>13</v>
      </c>
      <c r="BN35" t="s">
        <v>13</v>
      </c>
      <c r="BO35" t="s">
        <v>13</v>
      </c>
      <c r="BP35">
        <v>76264</v>
      </c>
      <c r="BQ35" t="s">
        <v>107</v>
      </c>
      <c r="BR35" t="s">
        <v>79</v>
      </c>
      <c r="BS35" t="s">
        <v>79</v>
      </c>
      <c r="BT35" t="s">
        <v>79</v>
      </c>
      <c r="BU35" t="s">
        <v>79</v>
      </c>
      <c r="BV35" t="s">
        <v>72</v>
      </c>
      <c r="BW35" t="s">
        <v>72</v>
      </c>
      <c r="BX35" t="s">
        <v>79</v>
      </c>
      <c r="BY35" t="s">
        <v>63</v>
      </c>
      <c r="BZ35" t="s">
        <v>63</v>
      </c>
      <c r="CA35" t="s">
        <v>63</v>
      </c>
      <c r="CB35" t="s">
        <v>71</v>
      </c>
      <c r="CC35" t="s">
        <v>71</v>
      </c>
      <c r="CD35" t="s">
        <v>80</v>
      </c>
      <c r="CE35" t="s">
        <v>63</v>
      </c>
      <c r="CF35" t="s">
        <v>63</v>
      </c>
      <c r="CG35" t="s">
        <v>79</v>
      </c>
      <c r="CH35" t="s">
        <v>79</v>
      </c>
      <c r="CI35" t="s">
        <v>79</v>
      </c>
      <c r="CJ35" t="s">
        <v>79</v>
      </c>
      <c r="CK35" t="s">
        <v>64</v>
      </c>
      <c r="CL35" t="s">
        <v>79</v>
      </c>
      <c r="CM35" t="s">
        <v>90</v>
      </c>
      <c r="CN35" t="s">
        <v>90</v>
      </c>
      <c r="CO35">
        <v>1</v>
      </c>
    </row>
    <row r="36" spans="1:93" ht="15" customHeight="1" x14ac:dyDescent="0.25">
      <c r="A36" t="s">
        <v>51</v>
      </c>
      <c r="B36">
        <v>226</v>
      </c>
      <c r="C36" t="s">
        <v>52</v>
      </c>
      <c r="D36">
        <v>3052</v>
      </c>
      <c r="E36" t="s">
        <v>53</v>
      </c>
      <c r="F36" t="s">
        <v>13</v>
      </c>
      <c r="G36" t="s">
        <v>13</v>
      </c>
      <c r="H36" t="s">
        <v>13</v>
      </c>
      <c r="I36" t="s">
        <v>13</v>
      </c>
      <c r="J36" t="s">
        <v>13</v>
      </c>
      <c r="K36" t="s">
        <v>13</v>
      </c>
      <c r="L36">
        <v>2742195</v>
      </c>
      <c r="M36" t="s">
        <v>124</v>
      </c>
      <c r="N36" t="s">
        <v>55</v>
      </c>
      <c r="O36" t="s">
        <v>56</v>
      </c>
      <c r="P36" t="s">
        <v>57</v>
      </c>
      <c r="Q36" t="s">
        <v>58</v>
      </c>
      <c r="R36" t="s">
        <v>59</v>
      </c>
      <c r="S36">
        <v>1</v>
      </c>
      <c r="T36" t="s">
        <v>51</v>
      </c>
      <c r="U36">
        <v>226</v>
      </c>
      <c r="V36" t="s">
        <v>52</v>
      </c>
      <c r="W36">
        <v>3052</v>
      </c>
      <c r="X36" t="s">
        <v>53</v>
      </c>
      <c r="Y36" t="s">
        <v>13</v>
      </c>
      <c r="Z36" t="s">
        <v>13</v>
      </c>
      <c r="AA36" t="s">
        <v>13</v>
      </c>
      <c r="AB36" t="s">
        <v>13</v>
      </c>
      <c r="AC36" t="s">
        <v>13</v>
      </c>
      <c r="AD36" t="s">
        <v>13</v>
      </c>
      <c r="AE36">
        <v>2742195</v>
      </c>
      <c r="AF36" t="s">
        <v>124</v>
      </c>
      <c r="AG36" t="s">
        <v>13</v>
      </c>
      <c r="AH36">
        <v>1</v>
      </c>
      <c r="AI36" t="s">
        <v>51</v>
      </c>
      <c r="AJ36">
        <v>226</v>
      </c>
      <c r="AK36" t="s">
        <v>52</v>
      </c>
      <c r="AL36">
        <v>3052</v>
      </c>
      <c r="AM36" t="s">
        <v>53</v>
      </c>
      <c r="AN36" t="s">
        <v>13</v>
      </c>
      <c r="AO36" t="s">
        <v>13</v>
      </c>
      <c r="AP36" t="s">
        <v>13</v>
      </c>
      <c r="AQ36" t="s">
        <v>13</v>
      </c>
      <c r="AR36" t="s">
        <v>13</v>
      </c>
      <c r="AS36" t="s">
        <v>13</v>
      </c>
      <c r="AT36" s="86">
        <v>2742195</v>
      </c>
      <c r="AU36" s="86" t="s">
        <v>124</v>
      </c>
      <c r="AV36" s="86" t="s">
        <v>60</v>
      </c>
      <c r="BD36">
        <v>1</v>
      </c>
      <c r="BE36" t="s">
        <v>51</v>
      </c>
      <c r="BF36">
        <v>226</v>
      </c>
      <c r="BG36" t="s">
        <v>52</v>
      </c>
      <c r="BH36">
        <v>3052</v>
      </c>
      <c r="BI36" t="s">
        <v>53</v>
      </c>
      <c r="BJ36" t="s">
        <v>13</v>
      </c>
      <c r="BK36" t="s">
        <v>13</v>
      </c>
      <c r="BL36" t="s">
        <v>13</v>
      </c>
      <c r="BM36" t="s">
        <v>13</v>
      </c>
      <c r="BN36" t="s">
        <v>13</v>
      </c>
      <c r="BO36" t="s">
        <v>13</v>
      </c>
      <c r="BP36">
        <v>2742195</v>
      </c>
      <c r="BQ36" t="s">
        <v>124</v>
      </c>
      <c r="BR36" t="s">
        <v>73</v>
      </c>
      <c r="BS36" t="s">
        <v>61</v>
      </c>
      <c r="BT36" t="s">
        <v>79</v>
      </c>
      <c r="BU36" t="s">
        <v>71</v>
      </c>
      <c r="BV36" t="s">
        <v>72</v>
      </c>
      <c r="BW36" t="s">
        <v>72</v>
      </c>
      <c r="BX36" t="s">
        <v>63</v>
      </c>
      <c r="BY36" t="s">
        <v>63</v>
      </c>
      <c r="BZ36" t="s">
        <v>63</v>
      </c>
      <c r="CA36" t="s">
        <v>63</v>
      </c>
      <c r="CB36" t="s">
        <v>64</v>
      </c>
      <c r="CC36" t="s">
        <v>61</v>
      </c>
      <c r="CD36" t="s">
        <v>80</v>
      </c>
      <c r="CE36" t="s">
        <v>80</v>
      </c>
      <c r="CF36" t="s">
        <v>80</v>
      </c>
      <c r="CG36" t="s">
        <v>80</v>
      </c>
      <c r="CH36" t="s">
        <v>80</v>
      </c>
      <c r="CI36" t="s">
        <v>61</v>
      </c>
      <c r="CJ36" t="s">
        <v>73</v>
      </c>
      <c r="CK36" t="s">
        <v>80</v>
      </c>
      <c r="CL36" t="s">
        <v>71</v>
      </c>
      <c r="CM36" t="s">
        <v>80</v>
      </c>
      <c r="CN36" t="s">
        <v>64</v>
      </c>
      <c r="CO36">
        <v>1</v>
      </c>
    </row>
    <row r="37" spans="1:93" ht="15" customHeight="1" x14ac:dyDescent="0.25">
      <c r="A37" t="s">
        <v>51</v>
      </c>
      <c r="B37">
        <v>226</v>
      </c>
      <c r="C37" t="s">
        <v>52</v>
      </c>
      <c r="D37">
        <v>3052</v>
      </c>
      <c r="E37" t="s">
        <v>53</v>
      </c>
      <c r="F37" t="s">
        <v>13</v>
      </c>
      <c r="G37" t="s">
        <v>13</v>
      </c>
      <c r="H37" t="s">
        <v>13</v>
      </c>
      <c r="I37" t="s">
        <v>13</v>
      </c>
      <c r="J37" t="s">
        <v>13</v>
      </c>
      <c r="K37" t="s">
        <v>13</v>
      </c>
      <c r="L37">
        <v>2769369</v>
      </c>
      <c r="M37" t="s">
        <v>130</v>
      </c>
      <c r="N37" t="s">
        <v>55</v>
      </c>
      <c r="O37" t="s">
        <v>66</v>
      </c>
      <c r="P37" t="s">
        <v>131</v>
      </c>
      <c r="Q37" t="s">
        <v>58</v>
      </c>
      <c r="R37" t="s">
        <v>68</v>
      </c>
      <c r="S37">
        <v>1</v>
      </c>
      <c r="T37" t="s">
        <v>51</v>
      </c>
      <c r="U37">
        <v>226</v>
      </c>
      <c r="V37" t="s">
        <v>52</v>
      </c>
      <c r="W37">
        <v>3052</v>
      </c>
      <c r="X37" t="s">
        <v>53</v>
      </c>
      <c r="Y37" t="s">
        <v>13</v>
      </c>
      <c r="Z37" t="s">
        <v>13</v>
      </c>
      <c r="AA37" t="s">
        <v>13</v>
      </c>
      <c r="AB37" t="s">
        <v>13</v>
      </c>
      <c r="AC37" t="s">
        <v>13</v>
      </c>
      <c r="AD37" t="s">
        <v>13</v>
      </c>
      <c r="AE37">
        <v>2769369</v>
      </c>
      <c r="AF37" t="s">
        <v>130</v>
      </c>
      <c r="AG37" t="s">
        <v>132</v>
      </c>
      <c r="AH37">
        <v>1</v>
      </c>
      <c r="AI37" t="s">
        <v>51</v>
      </c>
      <c r="AJ37">
        <v>226</v>
      </c>
      <c r="AK37" t="s">
        <v>52</v>
      </c>
      <c r="AL37">
        <v>3052</v>
      </c>
      <c r="AM37" t="s">
        <v>53</v>
      </c>
      <c r="AN37" t="s">
        <v>13</v>
      </c>
      <c r="AO37" t="s">
        <v>13</v>
      </c>
      <c r="AP37" t="s">
        <v>13</v>
      </c>
      <c r="AQ37" t="s">
        <v>13</v>
      </c>
      <c r="AR37" t="s">
        <v>13</v>
      </c>
      <c r="AS37" t="s">
        <v>13</v>
      </c>
      <c r="AT37" s="86">
        <v>2769369</v>
      </c>
      <c r="AU37" s="86" t="s">
        <v>130</v>
      </c>
      <c r="BB37" s="86" t="s">
        <v>103</v>
      </c>
      <c r="BD37">
        <v>1</v>
      </c>
      <c r="BE37" t="s">
        <v>51</v>
      </c>
      <c r="BF37">
        <v>226</v>
      </c>
      <c r="BG37" t="s">
        <v>52</v>
      </c>
      <c r="BH37">
        <v>3052</v>
      </c>
      <c r="BI37" t="s">
        <v>53</v>
      </c>
      <c r="BJ37" t="s">
        <v>13</v>
      </c>
      <c r="BK37" t="s">
        <v>13</v>
      </c>
      <c r="BL37" t="s">
        <v>13</v>
      </c>
      <c r="BM37" t="s">
        <v>13</v>
      </c>
      <c r="BN37" t="s">
        <v>13</v>
      </c>
      <c r="BO37" t="s">
        <v>13</v>
      </c>
      <c r="BP37">
        <v>2769369</v>
      </c>
      <c r="BQ37" t="s">
        <v>130</v>
      </c>
      <c r="BR37" t="s">
        <v>61</v>
      </c>
      <c r="BS37" t="s">
        <v>61</v>
      </c>
      <c r="BT37" t="s">
        <v>61</v>
      </c>
      <c r="BU37" t="s">
        <v>61</v>
      </c>
      <c r="BV37" t="s">
        <v>72</v>
      </c>
      <c r="BW37" t="s">
        <v>72</v>
      </c>
      <c r="BX37" t="s">
        <v>71</v>
      </c>
      <c r="BY37" t="s">
        <v>80</v>
      </c>
      <c r="BZ37" t="s">
        <v>80</v>
      </c>
      <c r="CA37" t="s">
        <v>61</v>
      </c>
      <c r="CB37" t="s">
        <v>72</v>
      </c>
      <c r="CC37" t="s">
        <v>73</v>
      </c>
      <c r="CD37" t="s">
        <v>61</v>
      </c>
      <c r="CE37" t="s">
        <v>72</v>
      </c>
      <c r="CF37" t="s">
        <v>61</v>
      </c>
      <c r="CG37" t="s">
        <v>73</v>
      </c>
      <c r="CH37" t="s">
        <v>61</v>
      </c>
      <c r="CI37" t="s">
        <v>72</v>
      </c>
      <c r="CJ37" t="s">
        <v>61</v>
      </c>
      <c r="CK37" t="s">
        <v>72</v>
      </c>
      <c r="CL37" t="s">
        <v>64</v>
      </c>
      <c r="CM37" t="s">
        <v>61</v>
      </c>
      <c r="CN37" t="s">
        <v>63</v>
      </c>
      <c r="CO37">
        <v>1</v>
      </c>
    </row>
    <row r="38" spans="1:93" ht="15" customHeight="1" x14ac:dyDescent="0.25">
      <c r="A38" t="s">
        <v>51</v>
      </c>
      <c r="B38">
        <v>226</v>
      </c>
      <c r="C38" t="s">
        <v>52</v>
      </c>
      <c r="D38">
        <v>3052</v>
      </c>
      <c r="E38" t="s">
        <v>53</v>
      </c>
      <c r="F38" t="s">
        <v>13</v>
      </c>
      <c r="G38" t="s">
        <v>13</v>
      </c>
      <c r="H38" t="s">
        <v>13</v>
      </c>
      <c r="I38" t="s">
        <v>13</v>
      </c>
      <c r="J38" t="s">
        <v>13</v>
      </c>
      <c r="K38" t="s">
        <v>13</v>
      </c>
      <c r="L38">
        <v>2740184</v>
      </c>
      <c r="M38" t="s">
        <v>130</v>
      </c>
      <c r="N38" t="s">
        <v>55</v>
      </c>
      <c r="O38" t="s">
        <v>56</v>
      </c>
      <c r="P38" t="s">
        <v>57</v>
      </c>
      <c r="Q38" t="s">
        <v>99</v>
      </c>
      <c r="R38" t="s">
        <v>75</v>
      </c>
      <c r="S38">
        <v>1</v>
      </c>
      <c r="T38" t="s">
        <v>51</v>
      </c>
      <c r="U38">
        <v>226</v>
      </c>
      <c r="V38" t="s">
        <v>52</v>
      </c>
      <c r="W38">
        <v>3052</v>
      </c>
      <c r="X38" t="s">
        <v>53</v>
      </c>
      <c r="Y38" t="s">
        <v>13</v>
      </c>
      <c r="Z38" t="s">
        <v>13</v>
      </c>
      <c r="AA38" t="s">
        <v>13</v>
      </c>
      <c r="AB38" t="s">
        <v>13</v>
      </c>
      <c r="AC38" t="s">
        <v>13</v>
      </c>
      <c r="AD38" t="s">
        <v>13</v>
      </c>
      <c r="AE38">
        <v>2740184</v>
      </c>
      <c r="AF38" t="s">
        <v>130</v>
      </c>
      <c r="AG38" t="s">
        <v>133</v>
      </c>
      <c r="AH38">
        <v>1</v>
      </c>
      <c r="AI38" t="s">
        <v>51</v>
      </c>
      <c r="AJ38">
        <v>226</v>
      </c>
      <c r="AK38" t="s">
        <v>52</v>
      </c>
      <c r="AL38">
        <v>3052</v>
      </c>
      <c r="AM38" t="s">
        <v>53</v>
      </c>
      <c r="AN38" t="s">
        <v>13</v>
      </c>
      <c r="AO38" t="s">
        <v>13</v>
      </c>
      <c r="AP38" t="s">
        <v>13</v>
      </c>
      <c r="AQ38" t="s">
        <v>13</v>
      </c>
      <c r="AR38" t="s">
        <v>13</v>
      </c>
      <c r="AS38" t="s">
        <v>13</v>
      </c>
      <c r="AT38" s="86">
        <v>2740184</v>
      </c>
      <c r="AU38" s="86" t="s">
        <v>130</v>
      </c>
      <c r="AW38" s="86" t="s">
        <v>70</v>
      </c>
      <c r="BD38">
        <v>1</v>
      </c>
      <c r="BE38" t="s">
        <v>51</v>
      </c>
      <c r="BF38">
        <v>226</v>
      </c>
      <c r="BG38" t="s">
        <v>52</v>
      </c>
      <c r="BH38">
        <v>3052</v>
      </c>
      <c r="BI38" t="s">
        <v>53</v>
      </c>
      <c r="BJ38" t="s">
        <v>13</v>
      </c>
      <c r="BK38" t="s">
        <v>13</v>
      </c>
      <c r="BL38" t="s">
        <v>13</v>
      </c>
      <c r="BM38" t="s">
        <v>13</v>
      </c>
      <c r="BN38" t="s">
        <v>13</v>
      </c>
      <c r="BO38" t="s">
        <v>13</v>
      </c>
      <c r="BP38">
        <v>2740184</v>
      </c>
      <c r="BQ38" t="s">
        <v>130</v>
      </c>
      <c r="BR38" t="s">
        <v>61</v>
      </c>
      <c r="BS38" t="s">
        <v>73</v>
      </c>
      <c r="BT38" t="s">
        <v>62</v>
      </c>
      <c r="BU38" t="s">
        <v>62</v>
      </c>
      <c r="BV38" t="s">
        <v>62</v>
      </c>
      <c r="BW38" t="s">
        <v>61</v>
      </c>
      <c r="BX38" t="s">
        <v>72</v>
      </c>
      <c r="BY38" t="s">
        <v>61</v>
      </c>
      <c r="BZ38" t="s">
        <v>61</v>
      </c>
      <c r="CA38" t="s">
        <v>72</v>
      </c>
      <c r="CB38" t="s">
        <v>72</v>
      </c>
      <c r="CC38" t="s">
        <v>61</v>
      </c>
      <c r="CD38" t="s">
        <v>72</v>
      </c>
      <c r="CE38" t="s">
        <v>72</v>
      </c>
      <c r="CF38" t="s">
        <v>72</v>
      </c>
      <c r="CG38" t="s">
        <v>61</v>
      </c>
      <c r="CH38" t="s">
        <v>63</v>
      </c>
      <c r="CI38" t="s">
        <v>61</v>
      </c>
      <c r="CJ38" t="s">
        <v>73</v>
      </c>
      <c r="CK38" t="s">
        <v>61</v>
      </c>
      <c r="CL38" t="s">
        <v>61</v>
      </c>
      <c r="CM38" t="s">
        <v>61</v>
      </c>
      <c r="CN38" t="s">
        <v>73</v>
      </c>
      <c r="CO38">
        <v>1</v>
      </c>
    </row>
    <row r="39" spans="1:93" ht="15" customHeight="1" x14ac:dyDescent="0.25">
      <c r="A39" t="s">
        <v>51</v>
      </c>
      <c r="B39">
        <v>226</v>
      </c>
      <c r="C39" t="s">
        <v>52</v>
      </c>
      <c r="D39">
        <v>3052</v>
      </c>
      <c r="E39" t="s">
        <v>53</v>
      </c>
      <c r="F39" t="s">
        <v>13</v>
      </c>
      <c r="G39" t="s">
        <v>13</v>
      </c>
      <c r="H39" t="s">
        <v>13</v>
      </c>
      <c r="I39" t="s">
        <v>13</v>
      </c>
      <c r="J39" t="s">
        <v>13</v>
      </c>
      <c r="K39" t="s">
        <v>13</v>
      </c>
      <c r="L39">
        <v>2685533</v>
      </c>
      <c r="M39" t="s">
        <v>134</v>
      </c>
      <c r="N39" t="s">
        <v>55</v>
      </c>
      <c r="O39" t="s">
        <v>66</v>
      </c>
      <c r="P39" t="s">
        <v>57</v>
      </c>
      <c r="Q39" t="s">
        <v>58</v>
      </c>
      <c r="R39" t="s">
        <v>59</v>
      </c>
      <c r="S39">
        <v>1</v>
      </c>
      <c r="T39" t="s">
        <v>51</v>
      </c>
      <c r="U39">
        <v>226</v>
      </c>
      <c r="V39" t="s">
        <v>52</v>
      </c>
      <c r="W39">
        <v>3052</v>
      </c>
      <c r="X39" t="s">
        <v>53</v>
      </c>
      <c r="Y39" t="s">
        <v>13</v>
      </c>
      <c r="Z39" t="s">
        <v>13</v>
      </c>
      <c r="AA39" t="s">
        <v>13</v>
      </c>
      <c r="AB39" t="s">
        <v>13</v>
      </c>
      <c r="AC39" t="s">
        <v>13</v>
      </c>
      <c r="AD39" t="s">
        <v>13</v>
      </c>
      <c r="AE39">
        <v>2685533</v>
      </c>
      <c r="AF39" t="s">
        <v>134</v>
      </c>
      <c r="AG39" t="s">
        <v>13</v>
      </c>
      <c r="AH39">
        <v>1</v>
      </c>
      <c r="AI39" t="s">
        <v>51</v>
      </c>
      <c r="AJ39">
        <v>226</v>
      </c>
      <c r="AK39" t="s">
        <v>52</v>
      </c>
      <c r="AL39">
        <v>3052</v>
      </c>
      <c r="AM39" t="s">
        <v>53</v>
      </c>
      <c r="AN39" t="s">
        <v>13</v>
      </c>
      <c r="AO39" t="s">
        <v>13</v>
      </c>
      <c r="AP39" t="s">
        <v>13</v>
      </c>
      <c r="AQ39" t="s">
        <v>13</v>
      </c>
      <c r="AR39" t="s">
        <v>13</v>
      </c>
      <c r="AS39" t="s">
        <v>13</v>
      </c>
      <c r="AT39" s="86">
        <v>2685533</v>
      </c>
      <c r="AU39" s="86" t="s">
        <v>134</v>
      </c>
      <c r="AV39" s="86" t="s">
        <v>60</v>
      </c>
      <c r="BD39">
        <v>1</v>
      </c>
      <c r="BE39" t="s">
        <v>51</v>
      </c>
      <c r="BF39">
        <v>226</v>
      </c>
      <c r="BG39" t="s">
        <v>52</v>
      </c>
      <c r="BH39">
        <v>3052</v>
      </c>
      <c r="BI39" t="s">
        <v>53</v>
      </c>
      <c r="BJ39" t="s">
        <v>13</v>
      </c>
      <c r="BK39" t="s">
        <v>13</v>
      </c>
      <c r="BL39" t="s">
        <v>13</v>
      </c>
      <c r="BM39" t="s">
        <v>13</v>
      </c>
      <c r="BN39" t="s">
        <v>13</v>
      </c>
      <c r="BO39" t="s">
        <v>13</v>
      </c>
      <c r="BP39">
        <v>2685533</v>
      </c>
      <c r="BQ39" t="s">
        <v>134</v>
      </c>
      <c r="BR39" t="s">
        <v>62</v>
      </c>
      <c r="BS39" t="s">
        <v>72</v>
      </c>
      <c r="BT39" t="s">
        <v>72</v>
      </c>
      <c r="BU39" t="s">
        <v>73</v>
      </c>
      <c r="BV39" t="s">
        <v>73</v>
      </c>
      <c r="BW39" t="s">
        <v>72</v>
      </c>
      <c r="BX39" t="s">
        <v>63</v>
      </c>
      <c r="BY39" t="s">
        <v>63</v>
      </c>
      <c r="BZ39" t="s">
        <v>63</v>
      </c>
      <c r="CA39" t="s">
        <v>63</v>
      </c>
      <c r="CB39" t="s">
        <v>62</v>
      </c>
      <c r="CC39" t="s">
        <v>62</v>
      </c>
      <c r="CD39" t="s">
        <v>62</v>
      </c>
      <c r="CE39" t="s">
        <v>62</v>
      </c>
      <c r="CF39" t="s">
        <v>62</v>
      </c>
      <c r="CG39" t="s">
        <v>62</v>
      </c>
      <c r="CH39" t="s">
        <v>62</v>
      </c>
      <c r="CI39" t="s">
        <v>72</v>
      </c>
      <c r="CJ39" t="s">
        <v>72</v>
      </c>
      <c r="CK39" t="s">
        <v>72</v>
      </c>
      <c r="CL39" t="s">
        <v>72</v>
      </c>
      <c r="CM39" t="s">
        <v>72</v>
      </c>
      <c r="CN39" t="s">
        <v>72</v>
      </c>
      <c r="CO39">
        <v>1</v>
      </c>
    </row>
    <row r="40" spans="1:93" ht="15" customHeight="1" x14ac:dyDescent="0.25">
      <c r="A40" t="s">
        <v>51</v>
      </c>
      <c r="B40">
        <v>226</v>
      </c>
      <c r="C40" t="s">
        <v>52</v>
      </c>
      <c r="D40">
        <v>3052</v>
      </c>
      <c r="E40" t="s">
        <v>53</v>
      </c>
      <c r="F40" t="s">
        <v>13</v>
      </c>
      <c r="G40" t="s">
        <v>13</v>
      </c>
      <c r="H40" t="s">
        <v>13</v>
      </c>
      <c r="I40" t="s">
        <v>13</v>
      </c>
      <c r="J40" t="s">
        <v>13</v>
      </c>
      <c r="K40" t="s">
        <v>13</v>
      </c>
      <c r="L40">
        <v>2790681</v>
      </c>
      <c r="M40" t="s">
        <v>135</v>
      </c>
      <c r="N40" t="s">
        <v>55</v>
      </c>
      <c r="O40" t="s">
        <v>56</v>
      </c>
      <c r="P40" t="s">
        <v>57</v>
      </c>
      <c r="Q40" t="s">
        <v>58</v>
      </c>
      <c r="R40" t="s">
        <v>59</v>
      </c>
      <c r="S40">
        <v>1</v>
      </c>
      <c r="T40" t="s">
        <v>51</v>
      </c>
      <c r="U40">
        <v>226</v>
      </c>
      <c r="V40" t="s">
        <v>52</v>
      </c>
      <c r="W40">
        <v>3052</v>
      </c>
      <c r="X40" t="s">
        <v>53</v>
      </c>
      <c r="Y40" t="s">
        <v>13</v>
      </c>
      <c r="Z40" t="s">
        <v>13</v>
      </c>
      <c r="AA40" t="s">
        <v>13</v>
      </c>
      <c r="AB40" t="s">
        <v>13</v>
      </c>
      <c r="AC40" t="s">
        <v>13</v>
      </c>
      <c r="AD40" t="s">
        <v>13</v>
      </c>
      <c r="AE40">
        <v>2790681</v>
      </c>
      <c r="AF40" t="s">
        <v>135</v>
      </c>
      <c r="AG40" t="s">
        <v>13</v>
      </c>
      <c r="AH40">
        <v>1</v>
      </c>
      <c r="AI40" t="s">
        <v>51</v>
      </c>
      <c r="AJ40">
        <v>226</v>
      </c>
      <c r="AK40" t="s">
        <v>52</v>
      </c>
      <c r="AL40">
        <v>3052</v>
      </c>
      <c r="AM40" t="s">
        <v>53</v>
      </c>
      <c r="AN40" t="s">
        <v>13</v>
      </c>
      <c r="AO40" t="s">
        <v>13</v>
      </c>
      <c r="AP40" t="s">
        <v>13</v>
      </c>
      <c r="AQ40" t="s">
        <v>13</v>
      </c>
      <c r="AR40" t="s">
        <v>13</v>
      </c>
      <c r="AS40" t="s">
        <v>13</v>
      </c>
      <c r="AT40" s="86">
        <v>2790681</v>
      </c>
      <c r="AU40" s="86" t="s">
        <v>135</v>
      </c>
      <c r="AV40" s="86" t="s">
        <v>60</v>
      </c>
      <c r="BD40">
        <v>1</v>
      </c>
      <c r="BE40" t="s">
        <v>51</v>
      </c>
      <c r="BF40">
        <v>226</v>
      </c>
      <c r="BG40" t="s">
        <v>52</v>
      </c>
      <c r="BH40">
        <v>3052</v>
      </c>
      <c r="BI40" t="s">
        <v>53</v>
      </c>
      <c r="BJ40" t="s">
        <v>13</v>
      </c>
      <c r="BK40" t="s">
        <v>13</v>
      </c>
      <c r="BL40" t="s">
        <v>13</v>
      </c>
      <c r="BM40" t="s">
        <v>13</v>
      </c>
      <c r="BN40" t="s">
        <v>13</v>
      </c>
      <c r="BO40" t="s">
        <v>13</v>
      </c>
      <c r="BP40">
        <v>2790681</v>
      </c>
      <c r="BQ40" t="s">
        <v>135</v>
      </c>
      <c r="BR40" t="s">
        <v>62</v>
      </c>
      <c r="BS40" t="s">
        <v>61</v>
      </c>
      <c r="BT40" t="s">
        <v>72</v>
      </c>
      <c r="BU40" t="s">
        <v>73</v>
      </c>
      <c r="BV40" t="s">
        <v>62</v>
      </c>
      <c r="BW40" t="s">
        <v>61</v>
      </c>
      <c r="BX40" t="s">
        <v>63</v>
      </c>
      <c r="BY40" t="s">
        <v>63</v>
      </c>
      <c r="BZ40" t="s">
        <v>63</v>
      </c>
      <c r="CA40" t="s">
        <v>63</v>
      </c>
      <c r="CB40" t="s">
        <v>62</v>
      </c>
      <c r="CC40" t="s">
        <v>62</v>
      </c>
      <c r="CD40" t="s">
        <v>63</v>
      </c>
      <c r="CE40" t="s">
        <v>72</v>
      </c>
      <c r="CF40" t="s">
        <v>62</v>
      </c>
      <c r="CG40" t="s">
        <v>62</v>
      </c>
      <c r="CH40" t="s">
        <v>62</v>
      </c>
      <c r="CI40" t="s">
        <v>72</v>
      </c>
      <c r="CJ40" t="s">
        <v>72</v>
      </c>
      <c r="CK40" t="s">
        <v>63</v>
      </c>
      <c r="CL40" t="s">
        <v>62</v>
      </c>
      <c r="CM40" t="s">
        <v>62</v>
      </c>
      <c r="CN40" t="s">
        <v>62</v>
      </c>
      <c r="CO40">
        <v>1</v>
      </c>
    </row>
    <row r="41" spans="1:93" ht="15" customHeight="1" x14ac:dyDescent="0.25">
      <c r="A41" t="s">
        <v>51</v>
      </c>
      <c r="B41">
        <v>226</v>
      </c>
      <c r="C41" t="s">
        <v>52</v>
      </c>
      <c r="D41">
        <v>3052</v>
      </c>
      <c r="E41" t="s">
        <v>53</v>
      </c>
      <c r="F41" t="s">
        <v>13</v>
      </c>
      <c r="G41" t="s">
        <v>13</v>
      </c>
      <c r="H41" t="s">
        <v>13</v>
      </c>
      <c r="I41" t="s">
        <v>13</v>
      </c>
      <c r="J41" t="s">
        <v>13</v>
      </c>
      <c r="K41" t="s">
        <v>13</v>
      </c>
      <c r="L41">
        <v>2789266</v>
      </c>
      <c r="M41" t="s">
        <v>124</v>
      </c>
      <c r="N41" t="s">
        <v>55</v>
      </c>
      <c r="O41" t="s">
        <v>56</v>
      </c>
      <c r="P41" t="s">
        <v>57</v>
      </c>
      <c r="Q41" t="s">
        <v>58</v>
      </c>
      <c r="R41" t="s">
        <v>59</v>
      </c>
      <c r="S41">
        <v>1</v>
      </c>
      <c r="T41" t="s">
        <v>51</v>
      </c>
      <c r="U41">
        <v>226</v>
      </c>
      <c r="V41" t="s">
        <v>52</v>
      </c>
      <c r="W41">
        <v>3052</v>
      </c>
      <c r="X41" t="s">
        <v>53</v>
      </c>
      <c r="Y41" t="s">
        <v>13</v>
      </c>
      <c r="Z41" t="s">
        <v>13</v>
      </c>
      <c r="AA41" t="s">
        <v>13</v>
      </c>
      <c r="AB41" t="s">
        <v>13</v>
      </c>
      <c r="AC41" t="s">
        <v>13</v>
      </c>
      <c r="AD41" t="s">
        <v>13</v>
      </c>
      <c r="AE41">
        <v>2789266</v>
      </c>
      <c r="AF41" t="s">
        <v>124</v>
      </c>
      <c r="AG41" t="s">
        <v>13</v>
      </c>
      <c r="AH41">
        <v>1</v>
      </c>
      <c r="AI41" t="s">
        <v>51</v>
      </c>
      <c r="AJ41">
        <v>226</v>
      </c>
      <c r="AK41" t="s">
        <v>52</v>
      </c>
      <c r="AL41">
        <v>3052</v>
      </c>
      <c r="AM41" t="s">
        <v>53</v>
      </c>
      <c r="AN41" t="s">
        <v>13</v>
      </c>
      <c r="AO41" t="s">
        <v>13</v>
      </c>
      <c r="AP41" t="s">
        <v>13</v>
      </c>
      <c r="AQ41" t="s">
        <v>13</v>
      </c>
      <c r="AR41" t="s">
        <v>13</v>
      </c>
      <c r="AS41" t="s">
        <v>13</v>
      </c>
      <c r="AT41" s="86">
        <v>2789266</v>
      </c>
      <c r="AU41" s="86" t="s">
        <v>124</v>
      </c>
      <c r="AV41" s="86" t="s">
        <v>60</v>
      </c>
      <c r="BD41">
        <v>1</v>
      </c>
      <c r="BE41" t="s">
        <v>51</v>
      </c>
      <c r="BF41">
        <v>226</v>
      </c>
      <c r="BG41" t="s">
        <v>52</v>
      </c>
      <c r="BH41">
        <v>3052</v>
      </c>
      <c r="BI41" t="s">
        <v>53</v>
      </c>
      <c r="BJ41" t="s">
        <v>13</v>
      </c>
      <c r="BK41" t="s">
        <v>13</v>
      </c>
      <c r="BL41" t="s">
        <v>13</v>
      </c>
      <c r="BM41" t="s">
        <v>13</v>
      </c>
      <c r="BN41" t="s">
        <v>13</v>
      </c>
      <c r="BO41" t="s">
        <v>13</v>
      </c>
      <c r="BP41">
        <v>2789266</v>
      </c>
      <c r="BQ41" t="s">
        <v>124</v>
      </c>
      <c r="BR41" t="s">
        <v>61</v>
      </c>
      <c r="BS41" t="s">
        <v>61</v>
      </c>
      <c r="BT41" t="s">
        <v>61</v>
      </c>
      <c r="BU41" t="s">
        <v>61</v>
      </c>
      <c r="BV41" t="s">
        <v>61</v>
      </c>
      <c r="BW41" t="s">
        <v>61</v>
      </c>
      <c r="BX41" t="s">
        <v>61</v>
      </c>
      <c r="BY41" t="s">
        <v>61</v>
      </c>
      <c r="BZ41" t="s">
        <v>61</v>
      </c>
      <c r="CA41" t="s">
        <v>61</v>
      </c>
      <c r="CB41" t="s">
        <v>62</v>
      </c>
      <c r="CC41" t="s">
        <v>62</v>
      </c>
      <c r="CD41" t="s">
        <v>62</v>
      </c>
      <c r="CE41" t="s">
        <v>61</v>
      </c>
      <c r="CF41" t="s">
        <v>61</v>
      </c>
      <c r="CG41" t="s">
        <v>61</v>
      </c>
      <c r="CH41" t="s">
        <v>61</v>
      </c>
      <c r="CI41" t="s">
        <v>62</v>
      </c>
      <c r="CJ41" t="s">
        <v>62</v>
      </c>
      <c r="CK41" t="s">
        <v>61</v>
      </c>
      <c r="CL41" t="s">
        <v>61</v>
      </c>
      <c r="CM41" t="s">
        <v>61</v>
      </c>
      <c r="CN41" t="s">
        <v>61</v>
      </c>
      <c r="CO41">
        <v>1</v>
      </c>
    </row>
    <row r="42" spans="1:93" ht="15" customHeight="1" x14ac:dyDescent="0.25">
      <c r="A42" t="s">
        <v>51</v>
      </c>
      <c r="B42">
        <v>226</v>
      </c>
      <c r="C42" t="s">
        <v>52</v>
      </c>
      <c r="D42">
        <v>3052</v>
      </c>
      <c r="E42" t="s">
        <v>53</v>
      </c>
      <c r="F42" t="s">
        <v>13</v>
      </c>
      <c r="G42" t="s">
        <v>13</v>
      </c>
      <c r="H42" t="s">
        <v>13</v>
      </c>
      <c r="I42" t="s">
        <v>13</v>
      </c>
      <c r="J42" t="s">
        <v>13</v>
      </c>
      <c r="K42" t="s">
        <v>13</v>
      </c>
      <c r="L42">
        <v>2794134</v>
      </c>
      <c r="M42" t="s">
        <v>124</v>
      </c>
      <c r="N42" t="s">
        <v>55</v>
      </c>
      <c r="O42" t="s">
        <v>56</v>
      </c>
      <c r="P42" t="s">
        <v>57</v>
      </c>
      <c r="Q42" t="s">
        <v>58</v>
      </c>
      <c r="R42" t="s">
        <v>59</v>
      </c>
      <c r="S42">
        <v>1</v>
      </c>
      <c r="T42" t="s">
        <v>51</v>
      </c>
      <c r="U42">
        <v>226</v>
      </c>
      <c r="V42" t="s">
        <v>52</v>
      </c>
      <c r="W42">
        <v>3052</v>
      </c>
      <c r="X42" t="s">
        <v>53</v>
      </c>
      <c r="Y42" t="s">
        <v>13</v>
      </c>
      <c r="Z42" t="s">
        <v>13</v>
      </c>
      <c r="AA42" t="s">
        <v>13</v>
      </c>
      <c r="AB42" t="s">
        <v>13</v>
      </c>
      <c r="AC42" t="s">
        <v>13</v>
      </c>
      <c r="AD42" t="s">
        <v>13</v>
      </c>
      <c r="AE42">
        <v>2794134</v>
      </c>
      <c r="AF42" t="s">
        <v>124</v>
      </c>
      <c r="AG42" t="s">
        <v>13</v>
      </c>
      <c r="AH42">
        <v>1</v>
      </c>
      <c r="AI42" t="s">
        <v>51</v>
      </c>
      <c r="AJ42">
        <v>226</v>
      </c>
      <c r="AK42" t="s">
        <v>52</v>
      </c>
      <c r="AL42">
        <v>3052</v>
      </c>
      <c r="AM42" t="s">
        <v>53</v>
      </c>
      <c r="AN42" t="s">
        <v>13</v>
      </c>
      <c r="AO42" t="s">
        <v>13</v>
      </c>
      <c r="AP42" t="s">
        <v>13</v>
      </c>
      <c r="AQ42" t="s">
        <v>13</v>
      </c>
      <c r="AR42" t="s">
        <v>13</v>
      </c>
      <c r="AS42" t="s">
        <v>13</v>
      </c>
      <c r="AT42" s="86">
        <v>2794134</v>
      </c>
      <c r="AU42" s="86" t="s">
        <v>124</v>
      </c>
      <c r="AV42" s="86" t="s">
        <v>60</v>
      </c>
      <c r="BD42">
        <v>1</v>
      </c>
      <c r="BE42" t="s">
        <v>51</v>
      </c>
      <c r="BF42">
        <v>226</v>
      </c>
      <c r="BG42" t="s">
        <v>52</v>
      </c>
      <c r="BH42">
        <v>3052</v>
      </c>
      <c r="BI42" t="s">
        <v>53</v>
      </c>
      <c r="BJ42" t="s">
        <v>13</v>
      </c>
      <c r="BK42" t="s">
        <v>13</v>
      </c>
      <c r="BL42" t="s">
        <v>13</v>
      </c>
      <c r="BM42" t="s">
        <v>13</v>
      </c>
      <c r="BN42" t="s">
        <v>13</v>
      </c>
      <c r="BO42" t="s">
        <v>13</v>
      </c>
      <c r="BP42">
        <v>2794134</v>
      </c>
      <c r="BQ42" t="s">
        <v>124</v>
      </c>
      <c r="BR42" t="s">
        <v>62</v>
      </c>
      <c r="BS42" t="s">
        <v>62</v>
      </c>
      <c r="BT42" t="s">
        <v>62</v>
      </c>
      <c r="BU42" t="s">
        <v>62</v>
      </c>
      <c r="BV42" t="s">
        <v>62</v>
      </c>
      <c r="BW42" t="s">
        <v>62</v>
      </c>
      <c r="BX42" t="s">
        <v>62</v>
      </c>
      <c r="BY42" t="s">
        <v>72</v>
      </c>
      <c r="BZ42" t="s">
        <v>62</v>
      </c>
      <c r="CA42" t="s">
        <v>62</v>
      </c>
      <c r="CB42" t="s">
        <v>62</v>
      </c>
      <c r="CC42" t="s">
        <v>62</v>
      </c>
      <c r="CD42" t="s">
        <v>62</v>
      </c>
      <c r="CE42" t="s">
        <v>62</v>
      </c>
      <c r="CF42" t="s">
        <v>62</v>
      </c>
      <c r="CG42" t="s">
        <v>62</v>
      </c>
      <c r="CH42" t="s">
        <v>62</v>
      </c>
      <c r="CI42" t="s">
        <v>62</v>
      </c>
      <c r="CJ42" t="s">
        <v>62</v>
      </c>
      <c r="CK42" t="s">
        <v>62</v>
      </c>
      <c r="CL42" t="s">
        <v>62</v>
      </c>
      <c r="CM42" t="s">
        <v>62</v>
      </c>
      <c r="CN42" t="s">
        <v>62</v>
      </c>
      <c r="CO42">
        <v>1</v>
      </c>
    </row>
    <row r="43" spans="1:93" ht="15" customHeight="1" x14ac:dyDescent="0.25">
      <c r="A43" t="s">
        <v>51</v>
      </c>
      <c r="B43">
        <v>226</v>
      </c>
      <c r="C43" t="s">
        <v>52</v>
      </c>
      <c r="D43">
        <v>3052</v>
      </c>
      <c r="E43" t="s">
        <v>53</v>
      </c>
      <c r="F43" t="s">
        <v>13</v>
      </c>
      <c r="G43" t="s">
        <v>13</v>
      </c>
      <c r="H43" t="s">
        <v>13</v>
      </c>
      <c r="I43" t="s">
        <v>13</v>
      </c>
      <c r="J43" t="s">
        <v>13</v>
      </c>
      <c r="K43" t="s">
        <v>13</v>
      </c>
      <c r="L43">
        <v>2800967</v>
      </c>
      <c r="M43" t="s">
        <v>136</v>
      </c>
      <c r="N43" t="s">
        <v>55</v>
      </c>
      <c r="O43" t="s">
        <v>56</v>
      </c>
      <c r="P43" t="s">
        <v>57</v>
      </c>
      <c r="Q43" t="s">
        <v>58</v>
      </c>
      <c r="R43" t="s">
        <v>59</v>
      </c>
      <c r="S43">
        <v>1</v>
      </c>
      <c r="T43" t="s">
        <v>51</v>
      </c>
      <c r="U43">
        <v>226</v>
      </c>
      <c r="V43" t="s">
        <v>52</v>
      </c>
      <c r="W43">
        <v>3052</v>
      </c>
      <c r="X43" t="s">
        <v>53</v>
      </c>
      <c r="Y43" t="s">
        <v>13</v>
      </c>
      <c r="Z43" t="s">
        <v>13</v>
      </c>
      <c r="AA43" t="s">
        <v>13</v>
      </c>
      <c r="AB43" t="s">
        <v>13</v>
      </c>
      <c r="AC43" t="s">
        <v>13</v>
      </c>
      <c r="AD43" t="s">
        <v>13</v>
      </c>
      <c r="AE43">
        <v>2800967</v>
      </c>
      <c r="AF43" t="s">
        <v>136</v>
      </c>
      <c r="AG43" t="s">
        <v>13</v>
      </c>
      <c r="AH43">
        <v>1</v>
      </c>
      <c r="AI43" t="s">
        <v>51</v>
      </c>
      <c r="AJ43">
        <v>226</v>
      </c>
      <c r="AK43" t="s">
        <v>52</v>
      </c>
      <c r="AL43">
        <v>3052</v>
      </c>
      <c r="AM43" t="s">
        <v>53</v>
      </c>
      <c r="AN43" t="s">
        <v>13</v>
      </c>
      <c r="AO43" t="s">
        <v>13</v>
      </c>
      <c r="AP43" t="s">
        <v>13</v>
      </c>
      <c r="AQ43" t="s">
        <v>13</v>
      </c>
      <c r="AR43" t="s">
        <v>13</v>
      </c>
      <c r="AS43" t="s">
        <v>13</v>
      </c>
      <c r="AT43" s="86">
        <v>2800967</v>
      </c>
      <c r="AU43" s="86" t="s">
        <v>136</v>
      </c>
      <c r="AV43" s="86" t="s">
        <v>60</v>
      </c>
      <c r="BD43">
        <v>1</v>
      </c>
      <c r="BE43" t="s">
        <v>51</v>
      </c>
      <c r="BF43">
        <v>226</v>
      </c>
      <c r="BG43" t="s">
        <v>52</v>
      </c>
      <c r="BH43">
        <v>3052</v>
      </c>
      <c r="BI43" t="s">
        <v>53</v>
      </c>
      <c r="BJ43" t="s">
        <v>13</v>
      </c>
      <c r="BK43" t="s">
        <v>13</v>
      </c>
      <c r="BL43" t="s">
        <v>13</v>
      </c>
      <c r="BM43" t="s">
        <v>13</v>
      </c>
      <c r="BN43" t="s">
        <v>13</v>
      </c>
      <c r="BO43" t="s">
        <v>13</v>
      </c>
      <c r="BP43">
        <v>2800967</v>
      </c>
      <c r="BQ43" t="s">
        <v>136</v>
      </c>
      <c r="BR43" t="s">
        <v>73</v>
      </c>
      <c r="BS43" t="s">
        <v>72</v>
      </c>
      <c r="BT43" t="s">
        <v>62</v>
      </c>
      <c r="BU43" t="s">
        <v>72</v>
      </c>
      <c r="BV43" t="s">
        <v>71</v>
      </c>
      <c r="BW43" t="s">
        <v>62</v>
      </c>
      <c r="BX43" t="s">
        <v>62</v>
      </c>
      <c r="BY43" t="s">
        <v>62</v>
      </c>
      <c r="BZ43" t="s">
        <v>62</v>
      </c>
      <c r="CA43" t="s">
        <v>62</v>
      </c>
      <c r="CB43" t="s">
        <v>62</v>
      </c>
      <c r="CC43" t="s">
        <v>62</v>
      </c>
      <c r="CD43" t="s">
        <v>62</v>
      </c>
      <c r="CE43" t="s">
        <v>62</v>
      </c>
      <c r="CF43" t="s">
        <v>62</v>
      </c>
      <c r="CG43" t="s">
        <v>62</v>
      </c>
      <c r="CH43" t="s">
        <v>62</v>
      </c>
      <c r="CI43" t="s">
        <v>62</v>
      </c>
      <c r="CJ43" t="s">
        <v>62</v>
      </c>
      <c r="CK43" t="s">
        <v>62</v>
      </c>
      <c r="CL43" t="s">
        <v>62</v>
      </c>
      <c r="CM43" t="s">
        <v>62</v>
      </c>
      <c r="CN43" t="s">
        <v>62</v>
      </c>
      <c r="CO43">
        <v>1</v>
      </c>
    </row>
    <row r="44" spans="1:93" ht="15" customHeight="1" x14ac:dyDescent="0.25">
      <c r="A44" t="s">
        <v>51</v>
      </c>
      <c r="B44">
        <v>226</v>
      </c>
      <c r="C44" t="s">
        <v>52</v>
      </c>
      <c r="D44">
        <v>3052</v>
      </c>
      <c r="E44" t="s">
        <v>53</v>
      </c>
      <c r="F44" t="s">
        <v>13</v>
      </c>
      <c r="G44" t="s">
        <v>13</v>
      </c>
      <c r="H44" t="s">
        <v>13</v>
      </c>
      <c r="I44" t="s">
        <v>13</v>
      </c>
      <c r="J44" t="s">
        <v>13</v>
      </c>
      <c r="K44" t="s">
        <v>13</v>
      </c>
      <c r="L44">
        <v>366487</v>
      </c>
      <c r="M44" t="s">
        <v>124</v>
      </c>
      <c r="N44" t="s">
        <v>55</v>
      </c>
      <c r="O44" t="s">
        <v>116</v>
      </c>
      <c r="P44" t="s">
        <v>96</v>
      </c>
      <c r="Q44" t="s">
        <v>99</v>
      </c>
      <c r="R44" t="s">
        <v>59</v>
      </c>
      <c r="S44">
        <v>1</v>
      </c>
      <c r="T44" t="s">
        <v>51</v>
      </c>
      <c r="U44">
        <v>226</v>
      </c>
      <c r="V44" t="s">
        <v>52</v>
      </c>
      <c r="W44">
        <v>3052</v>
      </c>
      <c r="X44" t="s">
        <v>53</v>
      </c>
      <c r="Y44" t="s">
        <v>13</v>
      </c>
      <c r="Z44" t="s">
        <v>13</v>
      </c>
      <c r="AA44" t="s">
        <v>13</v>
      </c>
      <c r="AB44" t="s">
        <v>13</v>
      </c>
      <c r="AC44" t="s">
        <v>13</v>
      </c>
      <c r="AD44" t="s">
        <v>13</v>
      </c>
      <c r="AE44">
        <v>366487</v>
      </c>
      <c r="AF44" t="s">
        <v>124</v>
      </c>
      <c r="AG44" t="s">
        <v>13</v>
      </c>
      <c r="AH44">
        <v>1</v>
      </c>
      <c r="AI44" t="s">
        <v>51</v>
      </c>
      <c r="AJ44">
        <v>226</v>
      </c>
      <c r="AK44" t="s">
        <v>52</v>
      </c>
      <c r="AL44">
        <v>3052</v>
      </c>
      <c r="AM44" t="s">
        <v>53</v>
      </c>
      <c r="AN44" t="s">
        <v>13</v>
      </c>
      <c r="AO44" t="s">
        <v>13</v>
      </c>
      <c r="AP44" t="s">
        <v>13</v>
      </c>
      <c r="AQ44" t="s">
        <v>13</v>
      </c>
      <c r="AR44" t="s">
        <v>13</v>
      </c>
      <c r="AS44" t="s">
        <v>13</v>
      </c>
      <c r="AT44" s="86">
        <v>366487</v>
      </c>
      <c r="AU44" s="86" t="s">
        <v>124</v>
      </c>
      <c r="AV44" s="86" t="s">
        <v>60</v>
      </c>
      <c r="BD44">
        <v>1</v>
      </c>
      <c r="BE44" t="s">
        <v>51</v>
      </c>
      <c r="BF44">
        <v>226</v>
      </c>
      <c r="BG44" t="s">
        <v>52</v>
      </c>
      <c r="BH44">
        <v>3052</v>
      </c>
      <c r="BI44" t="s">
        <v>53</v>
      </c>
      <c r="BJ44" t="s">
        <v>13</v>
      </c>
      <c r="BK44" t="s">
        <v>13</v>
      </c>
      <c r="BL44" t="s">
        <v>13</v>
      </c>
      <c r="BM44" t="s">
        <v>13</v>
      </c>
      <c r="BN44" t="s">
        <v>13</v>
      </c>
      <c r="BO44" t="s">
        <v>13</v>
      </c>
      <c r="BP44">
        <v>366487</v>
      </c>
      <c r="BQ44" t="s">
        <v>124</v>
      </c>
      <c r="BR44" t="s">
        <v>61</v>
      </c>
      <c r="BS44" t="s">
        <v>80</v>
      </c>
      <c r="BT44" t="s">
        <v>80</v>
      </c>
      <c r="BU44" t="s">
        <v>80</v>
      </c>
      <c r="BV44" t="s">
        <v>61</v>
      </c>
      <c r="BW44" t="s">
        <v>61</v>
      </c>
      <c r="BX44" t="s">
        <v>73</v>
      </c>
      <c r="BY44" t="s">
        <v>73</v>
      </c>
      <c r="BZ44" t="s">
        <v>73</v>
      </c>
      <c r="CA44" t="s">
        <v>73</v>
      </c>
      <c r="CB44" t="s">
        <v>73</v>
      </c>
      <c r="CC44" t="s">
        <v>73</v>
      </c>
      <c r="CD44" t="s">
        <v>73</v>
      </c>
      <c r="CE44" t="s">
        <v>80</v>
      </c>
      <c r="CF44" t="s">
        <v>80</v>
      </c>
      <c r="CG44" t="s">
        <v>80</v>
      </c>
      <c r="CH44" t="s">
        <v>61</v>
      </c>
      <c r="CI44" t="s">
        <v>80</v>
      </c>
      <c r="CJ44" t="s">
        <v>80</v>
      </c>
      <c r="CK44" t="s">
        <v>80</v>
      </c>
      <c r="CL44" t="s">
        <v>71</v>
      </c>
      <c r="CM44" t="s">
        <v>71</v>
      </c>
      <c r="CN44" t="s">
        <v>71</v>
      </c>
      <c r="CO44">
        <v>1</v>
      </c>
    </row>
    <row r="45" spans="1:93" ht="15" customHeight="1" x14ac:dyDescent="0.25">
      <c r="A45" t="s">
        <v>51</v>
      </c>
      <c r="B45">
        <v>226</v>
      </c>
      <c r="C45" t="s">
        <v>52</v>
      </c>
      <c r="D45">
        <v>3052</v>
      </c>
      <c r="E45" t="s">
        <v>53</v>
      </c>
      <c r="F45" t="s">
        <v>13</v>
      </c>
      <c r="G45" t="s">
        <v>13</v>
      </c>
      <c r="H45" t="s">
        <v>13</v>
      </c>
      <c r="I45" t="s">
        <v>13</v>
      </c>
      <c r="J45" t="s">
        <v>13</v>
      </c>
      <c r="K45" t="s">
        <v>13</v>
      </c>
      <c r="L45">
        <v>2792861</v>
      </c>
      <c r="M45" t="s">
        <v>81</v>
      </c>
      <c r="N45" t="s">
        <v>137</v>
      </c>
      <c r="O45" t="s">
        <v>116</v>
      </c>
      <c r="P45" t="s">
        <v>96</v>
      </c>
      <c r="Q45" t="s">
        <v>86</v>
      </c>
      <c r="R45" t="s">
        <v>59</v>
      </c>
      <c r="S45">
        <v>1</v>
      </c>
      <c r="T45" t="s">
        <v>51</v>
      </c>
      <c r="U45">
        <v>226</v>
      </c>
      <c r="V45" t="s">
        <v>52</v>
      </c>
      <c r="W45">
        <v>3052</v>
      </c>
      <c r="X45" t="s">
        <v>53</v>
      </c>
      <c r="Y45" t="s">
        <v>13</v>
      </c>
      <c r="Z45" t="s">
        <v>13</v>
      </c>
      <c r="AA45" t="s">
        <v>13</v>
      </c>
      <c r="AB45" t="s">
        <v>13</v>
      </c>
      <c r="AC45" t="s">
        <v>13</v>
      </c>
      <c r="AD45" t="s">
        <v>13</v>
      </c>
      <c r="AE45">
        <v>2792861</v>
      </c>
      <c r="AF45" t="s">
        <v>81</v>
      </c>
      <c r="AG45" t="s">
        <v>13</v>
      </c>
      <c r="AH45">
        <v>1</v>
      </c>
      <c r="AI45" t="s">
        <v>51</v>
      </c>
      <c r="AJ45">
        <v>226</v>
      </c>
      <c r="AK45" t="s">
        <v>52</v>
      </c>
      <c r="AL45">
        <v>3052</v>
      </c>
      <c r="AM45" t="s">
        <v>53</v>
      </c>
      <c r="AN45" t="s">
        <v>13</v>
      </c>
      <c r="AO45" t="s">
        <v>13</v>
      </c>
      <c r="AP45" t="s">
        <v>13</v>
      </c>
      <c r="AQ45" t="s">
        <v>13</v>
      </c>
      <c r="AR45" t="s">
        <v>13</v>
      </c>
      <c r="AS45" t="s">
        <v>13</v>
      </c>
      <c r="AT45" s="86">
        <v>2792861</v>
      </c>
      <c r="AU45" s="86" t="s">
        <v>81</v>
      </c>
      <c r="AV45" s="86" t="s">
        <v>60</v>
      </c>
      <c r="BD45">
        <v>1</v>
      </c>
      <c r="BE45" t="s">
        <v>51</v>
      </c>
      <c r="BF45">
        <v>226</v>
      </c>
      <c r="BG45" t="s">
        <v>52</v>
      </c>
      <c r="BH45">
        <v>3052</v>
      </c>
      <c r="BI45" t="s">
        <v>53</v>
      </c>
      <c r="BJ45" t="s">
        <v>13</v>
      </c>
      <c r="BK45" t="s">
        <v>13</v>
      </c>
      <c r="BL45" t="s">
        <v>13</v>
      </c>
      <c r="BM45" t="s">
        <v>13</v>
      </c>
      <c r="BN45" t="s">
        <v>13</v>
      </c>
      <c r="BO45" t="s">
        <v>13</v>
      </c>
      <c r="BP45">
        <v>2792861</v>
      </c>
      <c r="BQ45" t="s">
        <v>81</v>
      </c>
      <c r="BR45" t="s">
        <v>62</v>
      </c>
      <c r="BS45" t="s">
        <v>62</v>
      </c>
      <c r="BT45" t="s">
        <v>62</v>
      </c>
      <c r="BU45" t="s">
        <v>62</v>
      </c>
      <c r="BV45" t="s">
        <v>62</v>
      </c>
      <c r="BW45" t="s">
        <v>62</v>
      </c>
      <c r="BX45" t="s">
        <v>62</v>
      </c>
      <c r="BY45" t="s">
        <v>62</v>
      </c>
      <c r="BZ45" t="s">
        <v>62</v>
      </c>
      <c r="CA45" t="s">
        <v>62</v>
      </c>
      <c r="CB45" t="s">
        <v>62</v>
      </c>
      <c r="CC45" t="s">
        <v>62</v>
      </c>
      <c r="CD45" t="s">
        <v>62</v>
      </c>
      <c r="CE45" t="s">
        <v>62</v>
      </c>
      <c r="CF45" t="s">
        <v>62</v>
      </c>
      <c r="CG45" t="s">
        <v>62</v>
      </c>
      <c r="CH45" t="s">
        <v>62</v>
      </c>
      <c r="CI45" t="s">
        <v>62</v>
      </c>
      <c r="CJ45" t="s">
        <v>62</v>
      </c>
      <c r="CK45" t="s">
        <v>62</v>
      </c>
      <c r="CL45" t="s">
        <v>62</v>
      </c>
      <c r="CM45" t="s">
        <v>62</v>
      </c>
      <c r="CN45" t="s">
        <v>62</v>
      </c>
      <c r="CO45">
        <v>1</v>
      </c>
    </row>
    <row r="46" spans="1:93" ht="15" customHeight="1" x14ac:dyDescent="0.25">
      <c r="A46" t="s">
        <v>51</v>
      </c>
      <c r="B46">
        <v>226</v>
      </c>
      <c r="C46" t="s">
        <v>52</v>
      </c>
      <c r="D46">
        <v>3052</v>
      </c>
      <c r="E46" t="s">
        <v>53</v>
      </c>
      <c r="F46" t="s">
        <v>13</v>
      </c>
      <c r="G46" t="s">
        <v>13</v>
      </c>
      <c r="H46" t="s">
        <v>13</v>
      </c>
      <c r="I46" t="s">
        <v>13</v>
      </c>
      <c r="J46" t="s">
        <v>13</v>
      </c>
      <c r="K46" t="s">
        <v>13</v>
      </c>
      <c r="L46">
        <v>2819861</v>
      </c>
      <c r="M46" t="s">
        <v>136</v>
      </c>
      <c r="N46" t="s">
        <v>55</v>
      </c>
      <c r="O46" t="s">
        <v>56</v>
      </c>
      <c r="P46" t="s">
        <v>57</v>
      </c>
      <c r="Q46" t="s">
        <v>58</v>
      </c>
      <c r="R46" t="s">
        <v>75</v>
      </c>
      <c r="S46">
        <v>1</v>
      </c>
      <c r="T46" t="s">
        <v>51</v>
      </c>
      <c r="U46">
        <v>226</v>
      </c>
      <c r="V46" t="s">
        <v>52</v>
      </c>
      <c r="W46">
        <v>3052</v>
      </c>
      <c r="X46" t="s">
        <v>53</v>
      </c>
      <c r="Y46" t="s">
        <v>13</v>
      </c>
      <c r="Z46" t="s">
        <v>13</v>
      </c>
      <c r="AA46" t="s">
        <v>13</v>
      </c>
      <c r="AB46" t="s">
        <v>13</v>
      </c>
      <c r="AC46" t="s">
        <v>13</v>
      </c>
      <c r="AD46" t="s">
        <v>13</v>
      </c>
      <c r="AE46">
        <v>2819861</v>
      </c>
      <c r="AF46" t="s">
        <v>136</v>
      </c>
      <c r="AG46" t="s">
        <v>138</v>
      </c>
      <c r="AH46">
        <v>1</v>
      </c>
      <c r="AI46" t="s">
        <v>51</v>
      </c>
      <c r="AJ46">
        <v>226</v>
      </c>
      <c r="AK46" t="s">
        <v>52</v>
      </c>
      <c r="AL46">
        <v>3052</v>
      </c>
      <c r="AM46" t="s">
        <v>53</v>
      </c>
      <c r="AN46" t="s">
        <v>13</v>
      </c>
      <c r="AO46" t="s">
        <v>13</v>
      </c>
      <c r="AP46" t="s">
        <v>13</v>
      </c>
      <c r="AQ46" t="s">
        <v>13</v>
      </c>
      <c r="AR46" t="s">
        <v>13</v>
      </c>
      <c r="AS46" t="s">
        <v>13</v>
      </c>
      <c r="AT46" s="86">
        <v>2819861</v>
      </c>
      <c r="AU46" s="86" t="s">
        <v>136</v>
      </c>
      <c r="BB46" s="86" t="s">
        <v>103</v>
      </c>
      <c r="BC46" s="86" t="s">
        <v>139</v>
      </c>
      <c r="BD46">
        <v>1</v>
      </c>
      <c r="BE46" t="s">
        <v>51</v>
      </c>
      <c r="BF46">
        <v>226</v>
      </c>
      <c r="BG46" t="s">
        <v>52</v>
      </c>
      <c r="BH46">
        <v>3052</v>
      </c>
      <c r="BI46" t="s">
        <v>53</v>
      </c>
      <c r="BJ46" t="s">
        <v>13</v>
      </c>
      <c r="BK46" t="s">
        <v>13</v>
      </c>
      <c r="BL46" t="s">
        <v>13</v>
      </c>
      <c r="BM46" t="s">
        <v>13</v>
      </c>
      <c r="BN46" t="s">
        <v>13</v>
      </c>
      <c r="BO46" t="s">
        <v>13</v>
      </c>
      <c r="BP46">
        <v>2819861</v>
      </c>
      <c r="BQ46" t="s">
        <v>136</v>
      </c>
      <c r="BR46" t="s">
        <v>79</v>
      </c>
      <c r="BS46" t="s">
        <v>61</v>
      </c>
      <c r="BT46" t="s">
        <v>64</v>
      </c>
      <c r="BU46" t="s">
        <v>64</v>
      </c>
      <c r="BV46" t="s">
        <v>80</v>
      </c>
      <c r="BW46" t="s">
        <v>61</v>
      </c>
      <c r="BX46" t="s">
        <v>61</v>
      </c>
      <c r="BY46" t="s">
        <v>71</v>
      </c>
      <c r="BZ46" t="s">
        <v>63</v>
      </c>
      <c r="CA46" t="s">
        <v>63</v>
      </c>
      <c r="CB46" t="s">
        <v>80</v>
      </c>
      <c r="CC46" t="s">
        <v>73</v>
      </c>
      <c r="CD46" t="s">
        <v>63</v>
      </c>
      <c r="CE46" t="s">
        <v>64</v>
      </c>
      <c r="CF46" t="s">
        <v>64</v>
      </c>
      <c r="CG46" t="s">
        <v>61</v>
      </c>
      <c r="CH46" t="s">
        <v>90</v>
      </c>
      <c r="CI46" t="s">
        <v>73</v>
      </c>
      <c r="CJ46" t="s">
        <v>71</v>
      </c>
      <c r="CK46" t="s">
        <v>73</v>
      </c>
      <c r="CL46" t="s">
        <v>71</v>
      </c>
      <c r="CM46" t="s">
        <v>73</v>
      </c>
      <c r="CN46" t="s">
        <v>73</v>
      </c>
      <c r="CO46">
        <v>1</v>
      </c>
    </row>
    <row r="47" spans="1:93" ht="15" customHeight="1" x14ac:dyDescent="0.25">
      <c r="A47" t="s">
        <v>51</v>
      </c>
      <c r="B47">
        <v>226</v>
      </c>
      <c r="C47" t="s">
        <v>52</v>
      </c>
      <c r="D47">
        <v>3052</v>
      </c>
      <c r="E47" t="s">
        <v>53</v>
      </c>
      <c r="F47" t="s">
        <v>13</v>
      </c>
      <c r="G47" t="s">
        <v>13</v>
      </c>
      <c r="H47" t="s">
        <v>13</v>
      </c>
      <c r="I47" t="s">
        <v>13</v>
      </c>
      <c r="J47" t="s">
        <v>13</v>
      </c>
      <c r="K47" t="s">
        <v>13</v>
      </c>
      <c r="L47">
        <v>2793415</v>
      </c>
      <c r="M47" t="s">
        <v>135</v>
      </c>
      <c r="N47" t="s">
        <v>55</v>
      </c>
      <c r="O47" t="s">
        <v>116</v>
      </c>
      <c r="P47" t="s">
        <v>96</v>
      </c>
      <c r="Q47" t="s">
        <v>113</v>
      </c>
      <c r="R47" t="s">
        <v>59</v>
      </c>
      <c r="S47">
        <v>1</v>
      </c>
      <c r="T47" t="s">
        <v>51</v>
      </c>
      <c r="U47">
        <v>226</v>
      </c>
      <c r="V47" t="s">
        <v>52</v>
      </c>
      <c r="W47">
        <v>3052</v>
      </c>
      <c r="X47" t="s">
        <v>53</v>
      </c>
      <c r="Y47" t="s">
        <v>13</v>
      </c>
      <c r="Z47" t="s">
        <v>13</v>
      </c>
      <c r="AA47" t="s">
        <v>13</v>
      </c>
      <c r="AB47" t="s">
        <v>13</v>
      </c>
      <c r="AC47" t="s">
        <v>13</v>
      </c>
      <c r="AD47" t="s">
        <v>13</v>
      </c>
      <c r="AE47">
        <v>2793415</v>
      </c>
      <c r="AF47" t="s">
        <v>135</v>
      </c>
      <c r="AG47" t="s">
        <v>13</v>
      </c>
      <c r="AH47">
        <v>1</v>
      </c>
      <c r="AI47" t="s">
        <v>51</v>
      </c>
      <c r="AJ47">
        <v>226</v>
      </c>
      <c r="AK47" t="s">
        <v>52</v>
      </c>
      <c r="AL47">
        <v>3052</v>
      </c>
      <c r="AM47" t="s">
        <v>53</v>
      </c>
      <c r="AN47" t="s">
        <v>13</v>
      </c>
      <c r="AO47" t="s">
        <v>13</v>
      </c>
      <c r="AP47" t="s">
        <v>13</v>
      </c>
      <c r="AQ47" t="s">
        <v>13</v>
      </c>
      <c r="AR47" t="s">
        <v>13</v>
      </c>
      <c r="AS47" t="s">
        <v>13</v>
      </c>
      <c r="AT47" s="86">
        <v>2793415</v>
      </c>
      <c r="AU47" s="86" t="s">
        <v>135</v>
      </c>
      <c r="BC47" s="86" t="s">
        <v>123</v>
      </c>
      <c r="BD47">
        <v>1</v>
      </c>
      <c r="BE47" t="s">
        <v>51</v>
      </c>
      <c r="BF47">
        <v>226</v>
      </c>
      <c r="BG47" t="s">
        <v>52</v>
      </c>
      <c r="BH47">
        <v>3052</v>
      </c>
      <c r="BI47" t="s">
        <v>53</v>
      </c>
      <c r="BJ47" t="s">
        <v>13</v>
      </c>
      <c r="BK47" t="s">
        <v>13</v>
      </c>
      <c r="BL47" t="s">
        <v>13</v>
      </c>
      <c r="BM47" t="s">
        <v>13</v>
      </c>
      <c r="BN47" t="s">
        <v>13</v>
      </c>
      <c r="BO47" t="s">
        <v>13</v>
      </c>
      <c r="BP47">
        <v>2793415</v>
      </c>
      <c r="BQ47" t="s">
        <v>135</v>
      </c>
      <c r="BR47" t="s">
        <v>72</v>
      </c>
      <c r="BS47" t="s">
        <v>73</v>
      </c>
      <c r="BT47" t="s">
        <v>61</v>
      </c>
      <c r="BU47" t="s">
        <v>62</v>
      </c>
      <c r="BV47" t="s">
        <v>62</v>
      </c>
      <c r="BW47" t="s">
        <v>62</v>
      </c>
      <c r="BX47" t="s">
        <v>63</v>
      </c>
      <c r="BY47" t="s">
        <v>63</v>
      </c>
      <c r="BZ47" t="s">
        <v>63</v>
      </c>
      <c r="CA47" t="s">
        <v>63</v>
      </c>
      <c r="CB47" t="s">
        <v>63</v>
      </c>
      <c r="CC47" t="s">
        <v>63</v>
      </c>
      <c r="CD47" t="s">
        <v>63</v>
      </c>
      <c r="CE47" t="s">
        <v>63</v>
      </c>
      <c r="CF47" t="s">
        <v>63</v>
      </c>
      <c r="CG47" t="s">
        <v>63</v>
      </c>
      <c r="CH47" t="s">
        <v>63</v>
      </c>
      <c r="CI47" t="s">
        <v>63</v>
      </c>
      <c r="CJ47" t="s">
        <v>63</v>
      </c>
      <c r="CK47" t="s">
        <v>63</v>
      </c>
      <c r="CL47" t="s">
        <v>63</v>
      </c>
      <c r="CM47" t="s">
        <v>63</v>
      </c>
      <c r="CN47" t="s">
        <v>63</v>
      </c>
      <c r="CO47">
        <v>1</v>
      </c>
    </row>
    <row r="48" spans="1:93" ht="15" customHeight="1" x14ac:dyDescent="0.25">
      <c r="A48" t="s">
        <v>51</v>
      </c>
      <c r="B48">
        <v>226</v>
      </c>
      <c r="C48" t="s">
        <v>52</v>
      </c>
      <c r="D48">
        <v>3052</v>
      </c>
      <c r="E48" t="s">
        <v>53</v>
      </c>
      <c r="F48" t="s">
        <v>13</v>
      </c>
      <c r="G48" t="s">
        <v>13</v>
      </c>
      <c r="H48" t="s">
        <v>13</v>
      </c>
      <c r="I48" t="s">
        <v>13</v>
      </c>
      <c r="J48" t="s">
        <v>13</v>
      </c>
      <c r="K48" t="s">
        <v>13</v>
      </c>
      <c r="L48">
        <v>2815507</v>
      </c>
      <c r="M48" t="s">
        <v>135</v>
      </c>
      <c r="N48" t="s">
        <v>55</v>
      </c>
      <c r="O48" t="s">
        <v>56</v>
      </c>
      <c r="P48" t="s">
        <v>57</v>
      </c>
      <c r="Q48" t="s">
        <v>105</v>
      </c>
      <c r="R48" t="s">
        <v>59</v>
      </c>
      <c r="S48">
        <v>1</v>
      </c>
      <c r="T48" t="s">
        <v>51</v>
      </c>
      <c r="U48">
        <v>226</v>
      </c>
      <c r="V48" t="s">
        <v>52</v>
      </c>
      <c r="W48">
        <v>3052</v>
      </c>
      <c r="X48" t="s">
        <v>53</v>
      </c>
      <c r="Y48" t="s">
        <v>13</v>
      </c>
      <c r="Z48" t="s">
        <v>13</v>
      </c>
      <c r="AA48" t="s">
        <v>13</v>
      </c>
      <c r="AB48" t="s">
        <v>13</v>
      </c>
      <c r="AC48" t="s">
        <v>13</v>
      </c>
      <c r="AD48" t="s">
        <v>13</v>
      </c>
      <c r="AE48">
        <v>2815507</v>
      </c>
      <c r="AF48" t="s">
        <v>135</v>
      </c>
      <c r="AG48" t="s">
        <v>13</v>
      </c>
      <c r="AH48">
        <v>1</v>
      </c>
      <c r="AI48" t="s">
        <v>51</v>
      </c>
      <c r="AJ48">
        <v>226</v>
      </c>
      <c r="AK48" t="s">
        <v>52</v>
      </c>
      <c r="AL48">
        <v>3052</v>
      </c>
      <c r="AM48" t="s">
        <v>53</v>
      </c>
      <c r="AN48" t="s">
        <v>13</v>
      </c>
      <c r="AO48" t="s">
        <v>13</v>
      </c>
      <c r="AP48" t="s">
        <v>13</v>
      </c>
      <c r="AQ48" t="s">
        <v>13</v>
      </c>
      <c r="AR48" t="s">
        <v>13</v>
      </c>
      <c r="AS48" t="s">
        <v>13</v>
      </c>
      <c r="AT48" s="86">
        <v>2815507</v>
      </c>
      <c r="AU48" s="86" t="s">
        <v>135</v>
      </c>
      <c r="AV48" s="86" t="s">
        <v>60</v>
      </c>
      <c r="BD48">
        <v>1</v>
      </c>
      <c r="BE48" t="s">
        <v>51</v>
      </c>
      <c r="BF48">
        <v>226</v>
      </c>
      <c r="BG48" t="s">
        <v>52</v>
      </c>
      <c r="BH48">
        <v>3052</v>
      </c>
      <c r="BI48" t="s">
        <v>53</v>
      </c>
      <c r="BJ48" t="s">
        <v>13</v>
      </c>
      <c r="BK48" t="s">
        <v>13</v>
      </c>
      <c r="BL48" t="s">
        <v>13</v>
      </c>
      <c r="BM48" t="s">
        <v>13</v>
      </c>
      <c r="BN48" t="s">
        <v>13</v>
      </c>
      <c r="BO48" t="s">
        <v>13</v>
      </c>
      <c r="BP48">
        <v>2815507</v>
      </c>
      <c r="BQ48" t="s">
        <v>135</v>
      </c>
      <c r="BR48" t="s">
        <v>72</v>
      </c>
      <c r="BS48" t="s">
        <v>80</v>
      </c>
      <c r="BT48" t="s">
        <v>73</v>
      </c>
      <c r="BU48" t="s">
        <v>73</v>
      </c>
      <c r="BV48" t="s">
        <v>72</v>
      </c>
      <c r="BW48" t="s">
        <v>61</v>
      </c>
      <c r="BX48" t="s">
        <v>62</v>
      </c>
      <c r="BY48" t="s">
        <v>61</v>
      </c>
      <c r="BZ48" t="s">
        <v>72</v>
      </c>
      <c r="CA48" t="s">
        <v>62</v>
      </c>
      <c r="CB48" t="s">
        <v>72</v>
      </c>
      <c r="CC48" t="s">
        <v>61</v>
      </c>
      <c r="CD48" t="s">
        <v>72</v>
      </c>
      <c r="CE48" t="s">
        <v>72</v>
      </c>
      <c r="CF48" t="s">
        <v>73</v>
      </c>
      <c r="CG48" t="s">
        <v>72</v>
      </c>
      <c r="CH48" t="s">
        <v>61</v>
      </c>
      <c r="CI48" t="s">
        <v>72</v>
      </c>
      <c r="CJ48" t="s">
        <v>61</v>
      </c>
      <c r="CK48" t="s">
        <v>61</v>
      </c>
      <c r="CL48" t="s">
        <v>61</v>
      </c>
      <c r="CM48" t="s">
        <v>73</v>
      </c>
      <c r="CN48" t="s">
        <v>61</v>
      </c>
      <c r="CO48">
        <v>1</v>
      </c>
    </row>
    <row r="49" spans="1:93" ht="15" customHeight="1" x14ac:dyDescent="0.25">
      <c r="A49" t="s">
        <v>51</v>
      </c>
      <c r="B49">
        <v>226</v>
      </c>
      <c r="C49" t="s">
        <v>52</v>
      </c>
      <c r="D49">
        <v>3052</v>
      </c>
      <c r="E49" t="s">
        <v>53</v>
      </c>
      <c r="F49" t="s">
        <v>13</v>
      </c>
      <c r="G49" t="s">
        <v>13</v>
      </c>
      <c r="H49" t="s">
        <v>13</v>
      </c>
      <c r="I49" t="s">
        <v>13</v>
      </c>
      <c r="J49" t="s">
        <v>13</v>
      </c>
      <c r="K49" t="s">
        <v>13</v>
      </c>
      <c r="L49">
        <v>2816194</v>
      </c>
      <c r="M49" t="s">
        <v>124</v>
      </c>
      <c r="N49" t="s">
        <v>55</v>
      </c>
      <c r="O49" t="s">
        <v>56</v>
      </c>
      <c r="P49" t="s">
        <v>96</v>
      </c>
      <c r="Q49" t="s">
        <v>105</v>
      </c>
      <c r="R49" t="s">
        <v>75</v>
      </c>
      <c r="S49">
        <v>1</v>
      </c>
      <c r="T49" t="s">
        <v>51</v>
      </c>
      <c r="U49">
        <v>226</v>
      </c>
      <c r="V49" t="s">
        <v>52</v>
      </c>
      <c r="W49">
        <v>3052</v>
      </c>
      <c r="X49" t="s">
        <v>53</v>
      </c>
      <c r="Y49" t="s">
        <v>13</v>
      </c>
      <c r="Z49" t="s">
        <v>13</v>
      </c>
      <c r="AA49" t="s">
        <v>13</v>
      </c>
      <c r="AB49" t="s">
        <v>13</v>
      </c>
      <c r="AC49" t="s">
        <v>13</v>
      </c>
      <c r="AD49" t="s">
        <v>13</v>
      </c>
      <c r="AE49">
        <v>2816194</v>
      </c>
      <c r="AF49" t="s">
        <v>124</v>
      </c>
      <c r="AG49" t="s">
        <v>140</v>
      </c>
      <c r="AH49">
        <v>1</v>
      </c>
      <c r="AI49" t="s">
        <v>51</v>
      </c>
      <c r="AJ49">
        <v>226</v>
      </c>
      <c r="AK49" t="s">
        <v>52</v>
      </c>
      <c r="AL49">
        <v>3052</v>
      </c>
      <c r="AM49" t="s">
        <v>53</v>
      </c>
      <c r="AN49" t="s">
        <v>13</v>
      </c>
      <c r="AO49" t="s">
        <v>13</v>
      </c>
      <c r="AP49" t="s">
        <v>13</v>
      </c>
      <c r="AQ49" t="s">
        <v>13</v>
      </c>
      <c r="AR49" t="s">
        <v>13</v>
      </c>
      <c r="AS49" t="s">
        <v>13</v>
      </c>
      <c r="AT49" s="86">
        <v>2816194</v>
      </c>
      <c r="AU49" s="86" t="s">
        <v>124</v>
      </c>
      <c r="AW49" s="86" t="s">
        <v>70</v>
      </c>
      <c r="BD49">
        <v>1</v>
      </c>
      <c r="BE49" t="s">
        <v>51</v>
      </c>
      <c r="BF49">
        <v>226</v>
      </c>
      <c r="BG49" t="s">
        <v>52</v>
      </c>
      <c r="BH49">
        <v>3052</v>
      </c>
      <c r="BI49" t="s">
        <v>53</v>
      </c>
      <c r="BJ49" t="s">
        <v>13</v>
      </c>
      <c r="BK49" t="s">
        <v>13</v>
      </c>
      <c r="BL49" t="s">
        <v>13</v>
      </c>
      <c r="BM49" t="s">
        <v>13</v>
      </c>
      <c r="BN49" t="s">
        <v>13</v>
      </c>
      <c r="BO49" t="s">
        <v>13</v>
      </c>
      <c r="BP49">
        <v>2816194</v>
      </c>
      <c r="BQ49" t="s">
        <v>124</v>
      </c>
      <c r="BR49" t="s">
        <v>62</v>
      </c>
      <c r="BS49" t="s">
        <v>61</v>
      </c>
      <c r="BT49" t="s">
        <v>72</v>
      </c>
      <c r="BU49" t="s">
        <v>73</v>
      </c>
      <c r="BV49" t="s">
        <v>72</v>
      </c>
      <c r="BW49" t="s">
        <v>72</v>
      </c>
      <c r="BX49" t="s">
        <v>61</v>
      </c>
      <c r="BY49" t="s">
        <v>61</v>
      </c>
      <c r="BZ49" t="s">
        <v>61</v>
      </c>
      <c r="CA49" t="s">
        <v>61</v>
      </c>
      <c r="CB49" t="s">
        <v>61</v>
      </c>
      <c r="CC49" t="s">
        <v>62</v>
      </c>
      <c r="CD49" t="s">
        <v>72</v>
      </c>
      <c r="CE49" t="s">
        <v>72</v>
      </c>
      <c r="CF49" t="s">
        <v>72</v>
      </c>
      <c r="CG49" t="s">
        <v>72</v>
      </c>
      <c r="CH49" t="s">
        <v>72</v>
      </c>
      <c r="CI49" t="s">
        <v>62</v>
      </c>
      <c r="CJ49" t="s">
        <v>62</v>
      </c>
      <c r="CK49" t="s">
        <v>62</v>
      </c>
      <c r="CL49" t="s">
        <v>62</v>
      </c>
      <c r="CM49" t="s">
        <v>62</v>
      </c>
      <c r="CN49" t="s">
        <v>62</v>
      </c>
      <c r="CO49">
        <v>1</v>
      </c>
    </row>
    <row r="50" spans="1:93" ht="15" customHeight="1" x14ac:dyDescent="0.25">
      <c r="A50" t="s">
        <v>51</v>
      </c>
      <c r="B50">
        <v>226</v>
      </c>
      <c r="C50" t="s">
        <v>52</v>
      </c>
      <c r="D50">
        <v>3052</v>
      </c>
      <c r="E50" t="s">
        <v>53</v>
      </c>
      <c r="F50" t="s">
        <v>13</v>
      </c>
      <c r="G50" t="s">
        <v>13</v>
      </c>
      <c r="H50" t="s">
        <v>13</v>
      </c>
      <c r="I50" t="s">
        <v>13</v>
      </c>
      <c r="J50" t="s">
        <v>13</v>
      </c>
      <c r="K50" t="s">
        <v>13</v>
      </c>
      <c r="L50">
        <v>2816255</v>
      </c>
      <c r="M50" t="s">
        <v>124</v>
      </c>
      <c r="N50" t="s">
        <v>55</v>
      </c>
      <c r="O50" t="s">
        <v>56</v>
      </c>
      <c r="P50" t="s">
        <v>57</v>
      </c>
      <c r="Q50" t="s">
        <v>58</v>
      </c>
      <c r="R50" t="s">
        <v>59</v>
      </c>
      <c r="S50">
        <v>1</v>
      </c>
      <c r="T50" t="s">
        <v>51</v>
      </c>
      <c r="U50">
        <v>226</v>
      </c>
      <c r="V50" t="s">
        <v>52</v>
      </c>
      <c r="W50">
        <v>3052</v>
      </c>
      <c r="X50" t="s">
        <v>53</v>
      </c>
      <c r="Y50" t="s">
        <v>13</v>
      </c>
      <c r="Z50" t="s">
        <v>13</v>
      </c>
      <c r="AA50" t="s">
        <v>13</v>
      </c>
      <c r="AB50" t="s">
        <v>13</v>
      </c>
      <c r="AC50" t="s">
        <v>13</v>
      </c>
      <c r="AD50" t="s">
        <v>13</v>
      </c>
      <c r="AE50">
        <v>2816255</v>
      </c>
      <c r="AF50" t="s">
        <v>124</v>
      </c>
      <c r="AG50" t="s">
        <v>13</v>
      </c>
      <c r="AH50">
        <v>1</v>
      </c>
      <c r="AI50" t="s">
        <v>51</v>
      </c>
      <c r="AJ50">
        <v>226</v>
      </c>
      <c r="AK50" t="s">
        <v>52</v>
      </c>
      <c r="AL50">
        <v>3052</v>
      </c>
      <c r="AM50" t="s">
        <v>53</v>
      </c>
      <c r="AN50" t="s">
        <v>13</v>
      </c>
      <c r="AO50" t="s">
        <v>13</v>
      </c>
      <c r="AP50" t="s">
        <v>13</v>
      </c>
      <c r="AQ50" t="s">
        <v>13</v>
      </c>
      <c r="AR50" t="s">
        <v>13</v>
      </c>
      <c r="AS50" t="s">
        <v>13</v>
      </c>
      <c r="AT50" s="86">
        <v>2816255</v>
      </c>
      <c r="AU50" s="86" t="s">
        <v>124</v>
      </c>
      <c r="AV50" s="86" t="s">
        <v>60</v>
      </c>
      <c r="BD50">
        <v>1</v>
      </c>
      <c r="BE50" t="s">
        <v>51</v>
      </c>
      <c r="BF50">
        <v>226</v>
      </c>
      <c r="BG50" t="s">
        <v>52</v>
      </c>
      <c r="BH50">
        <v>3052</v>
      </c>
      <c r="BI50" t="s">
        <v>53</v>
      </c>
      <c r="BJ50" t="s">
        <v>13</v>
      </c>
      <c r="BK50" t="s">
        <v>13</v>
      </c>
      <c r="BL50" t="s">
        <v>13</v>
      </c>
      <c r="BM50" t="s">
        <v>13</v>
      </c>
      <c r="BN50" t="s">
        <v>13</v>
      </c>
      <c r="BO50" t="s">
        <v>13</v>
      </c>
      <c r="BP50">
        <v>2816255</v>
      </c>
      <c r="BQ50" t="s">
        <v>124</v>
      </c>
      <c r="BR50" t="s">
        <v>61</v>
      </c>
      <c r="BS50" t="s">
        <v>72</v>
      </c>
      <c r="BT50" t="s">
        <v>61</v>
      </c>
      <c r="BU50" t="s">
        <v>71</v>
      </c>
      <c r="BV50" t="s">
        <v>61</v>
      </c>
      <c r="BW50" t="s">
        <v>61</v>
      </c>
      <c r="BX50" t="s">
        <v>62</v>
      </c>
      <c r="BY50" t="s">
        <v>80</v>
      </c>
      <c r="BZ50" t="s">
        <v>80</v>
      </c>
      <c r="CA50" t="s">
        <v>72</v>
      </c>
      <c r="CB50" t="s">
        <v>61</v>
      </c>
      <c r="CC50" t="s">
        <v>61</v>
      </c>
      <c r="CD50" t="s">
        <v>73</v>
      </c>
      <c r="CE50" t="s">
        <v>72</v>
      </c>
      <c r="CF50" t="s">
        <v>72</v>
      </c>
      <c r="CG50" t="s">
        <v>72</v>
      </c>
      <c r="CH50" t="s">
        <v>72</v>
      </c>
      <c r="CI50" t="s">
        <v>72</v>
      </c>
      <c r="CJ50" t="s">
        <v>72</v>
      </c>
      <c r="CK50" t="s">
        <v>72</v>
      </c>
      <c r="CL50" t="s">
        <v>72</v>
      </c>
      <c r="CM50" t="s">
        <v>72</v>
      </c>
      <c r="CN50" t="s">
        <v>61</v>
      </c>
      <c r="CO50">
        <v>1</v>
      </c>
    </row>
    <row r="51" spans="1:93" ht="15" customHeight="1" x14ac:dyDescent="0.25">
      <c r="A51" t="s">
        <v>51</v>
      </c>
      <c r="B51">
        <v>226</v>
      </c>
      <c r="C51" t="s">
        <v>52</v>
      </c>
      <c r="D51">
        <v>3052</v>
      </c>
      <c r="E51" t="s">
        <v>53</v>
      </c>
      <c r="F51" t="s">
        <v>13</v>
      </c>
      <c r="G51" t="s">
        <v>13</v>
      </c>
      <c r="H51" t="s">
        <v>13</v>
      </c>
      <c r="I51" t="s">
        <v>13</v>
      </c>
      <c r="J51" t="s">
        <v>13</v>
      </c>
      <c r="K51" t="s">
        <v>13</v>
      </c>
      <c r="L51">
        <v>2821974</v>
      </c>
      <c r="M51" t="s">
        <v>124</v>
      </c>
      <c r="N51" t="s">
        <v>55</v>
      </c>
      <c r="O51" t="s">
        <v>56</v>
      </c>
      <c r="P51" t="s">
        <v>96</v>
      </c>
      <c r="Q51" t="s">
        <v>113</v>
      </c>
      <c r="R51" t="s">
        <v>59</v>
      </c>
      <c r="S51">
        <v>1</v>
      </c>
      <c r="T51" t="s">
        <v>51</v>
      </c>
      <c r="U51">
        <v>226</v>
      </c>
      <c r="V51" t="s">
        <v>52</v>
      </c>
      <c r="W51">
        <v>3052</v>
      </c>
      <c r="X51" t="s">
        <v>53</v>
      </c>
      <c r="Y51" t="s">
        <v>13</v>
      </c>
      <c r="Z51" t="s">
        <v>13</v>
      </c>
      <c r="AA51" t="s">
        <v>13</v>
      </c>
      <c r="AB51" t="s">
        <v>13</v>
      </c>
      <c r="AC51" t="s">
        <v>13</v>
      </c>
      <c r="AD51" t="s">
        <v>13</v>
      </c>
      <c r="AE51">
        <v>2821974</v>
      </c>
      <c r="AF51" t="s">
        <v>124</v>
      </c>
      <c r="AG51" t="s">
        <v>13</v>
      </c>
      <c r="AH51">
        <v>1</v>
      </c>
      <c r="AI51" t="s">
        <v>51</v>
      </c>
      <c r="AJ51">
        <v>226</v>
      </c>
      <c r="AK51" t="s">
        <v>52</v>
      </c>
      <c r="AL51">
        <v>3052</v>
      </c>
      <c r="AM51" t="s">
        <v>53</v>
      </c>
      <c r="AN51" t="s">
        <v>13</v>
      </c>
      <c r="AO51" t="s">
        <v>13</v>
      </c>
      <c r="AP51" t="s">
        <v>13</v>
      </c>
      <c r="AQ51" t="s">
        <v>13</v>
      </c>
      <c r="AR51" t="s">
        <v>13</v>
      </c>
      <c r="AS51" t="s">
        <v>13</v>
      </c>
      <c r="AT51" s="86">
        <v>2821974</v>
      </c>
      <c r="AU51" s="86" t="s">
        <v>124</v>
      </c>
      <c r="AV51" s="86" t="s">
        <v>60</v>
      </c>
      <c r="BD51">
        <v>1</v>
      </c>
      <c r="BE51" t="s">
        <v>51</v>
      </c>
      <c r="BF51">
        <v>226</v>
      </c>
      <c r="BG51" t="s">
        <v>52</v>
      </c>
      <c r="BH51">
        <v>3052</v>
      </c>
      <c r="BI51" t="s">
        <v>53</v>
      </c>
      <c r="BJ51" t="s">
        <v>13</v>
      </c>
      <c r="BK51" t="s">
        <v>13</v>
      </c>
      <c r="BL51" t="s">
        <v>13</v>
      </c>
      <c r="BM51" t="s">
        <v>13</v>
      </c>
      <c r="BN51" t="s">
        <v>13</v>
      </c>
      <c r="BO51" t="s">
        <v>13</v>
      </c>
      <c r="BP51">
        <v>2821974</v>
      </c>
      <c r="BQ51" t="s">
        <v>124</v>
      </c>
      <c r="BR51" t="s">
        <v>73</v>
      </c>
      <c r="BS51" t="s">
        <v>72</v>
      </c>
      <c r="BT51" t="s">
        <v>72</v>
      </c>
      <c r="BU51" t="s">
        <v>80</v>
      </c>
      <c r="BV51" t="s">
        <v>61</v>
      </c>
      <c r="BW51" t="s">
        <v>80</v>
      </c>
      <c r="BX51" t="s">
        <v>72</v>
      </c>
      <c r="BY51" t="s">
        <v>80</v>
      </c>
      <c r="BZ51" t="s">
        <v>80</v>
      </c>
      <c r="CA51" t="s">
        <v>80</v>
      </c>
      <c r="CB51" t="s">
        <v>80</v>
      </c>
      <c r="CC51" t="s">
        <v>80</v>
      </c>
      <c r="CD51" t="s">
        <v>80</v>
      </c>
      <c r="CE51" t="s">
        <v>72</v>
      </c>
      <c r="CF51" t="s">
        <v>72</v>
      </c>
      <c r="CG51" t="s">
        <v>80</v>
      </c>
      <c r="CH51" t="s">
        <v>80</v>
      </c>
      <c r="CI51" t="s">
        <v>72</v>
      </c>
      <c r="CJ51" t="s">
        <v>80</v>
      </c>
      <c r="CK51" t="s">
        <v>80</v>
      </c>
      <c r="CL51" t="s">
        <v>80</v>
      </c>
      <c r="CM51" t="s">
        <v>80</v>
      </c>
      <c r="CN51" t="s">
        <v>80</v>
      </c>
      <c r="CO51">
        <v>1</v>
      </c>
    </row>
    <row r="52" spans="1:93" ht="15" customHeight="1" x14ac:dyDescent="0.25">
      <c r="A52" t="s">
        <v>51</v>
      </c>
      <c r="B52">
        <v>226</v>
      </c>
      <c r="C52" t="s">
        <v>52</v>
      </c>
      <c r="D52">
        <v>3052</v>
      </c>
      <c r="E52" t="s">
        <v>53</v>
      </c>
      <c r="F52" t="s">
        <v>13</v>
      </c>
      <c r="G52" t="s">
        <v>13</v>
      </c>
      <c r="H52" t="s">
        <v>13</v>
      </c>
      <c r="I52" t="s">
        <v>13</v>
      </c>
      <c r="J52" t="s">
        <v>13</v>
      </c>
      <c r="K52" t="s">
        <v>13</v>
      </c>
      <c r="L52">
        <v>2840949</v>
      </c>
      <c r="M52" t="s">
        <v>104</v>
      </c>
      <c r="N52" t="s">
        <v>55</v>
      </c>
      <c r="O52" t="s">
        <v>56</v>
      </c>
      <c r="P52" t="s">
        <v>78</v>
      </c>
      <c r="Q52" t="s">
        <v>58</v>
      </c>
      <c r="R52" t="s">
        <v>59</v>
      </c>
      <c r="S52">
        <v>1</v>
      </c>
      <c r="T52" t="s">
        <v>51</v>
      </c>
      <c r="U52">
        <v>226</v>
      </c>
      <c r="V52" t="s">
        <v>52</v>
      </c>
      <c r="W52">
        <v>3052</v>
      </c>
      <c r="X52" t="s">
        <v>53</v>
      </c>
      <c r="Y52" t="s">
        <v>13</v>
      </c>
      <c r="Z52" t="s">
        <v>13</v>
      </c>
      <c r="AA52" t="s">
        <v>13</v>
      </c>
      <c r="AB52" t="s">
        <v>13</v>
      </c>
      <c r="AC52" t="s">
        <v>13</v>
      </c>
      <c r="AD52" t="s">
        <v>13</v>
      </c>
      <c r="AE52">
        <v>2840949</v>
      </c>
      <c r="AF52" t="s">
        <v>104</v>
      </c>
      <c r="AG52" t="s">
        <v>13</v>
      </c>
      <c r="AH52">
        <v>1</v>
      </c>
      <c r="AI52" t="s">
        <v>51</v>
      </c>
      <c r="AJ52">
        <v>226</v>
      </c>
      <c r="AK52" t="s">
        <v>52</v>
      </c>
      <c r="AL52">
        <v>3052</v>
      </c>
      <c r="AM52" t="s">
        <v>53</v>
      </c>
      <c r="AN52" t="s">
        <v>13</v>
      </c>
      <c r="AO52" t="s">
        <v>13</v>
      </c>
      <c r="AP52" t="s">
        <v>13</v>
      </c>
      <c r="AQ52" t="s">
        <v>13</v>
      </c>
      <c r="AR52" t="s">
        <v>13</v>
      </c>
      <c r="AS52" t="s">
        <v>13</v>
      </c>
      <c r="AT52" s="86">
        <v>2840949</v>
      </c>
      <c r="AU52" s="86" t="s">
        <v>104</v>
      </c>
      <c r="AV52" s="86" t="s">
        <v>60</v>
      </c>
      <c r="BD52">
        <v>1</v>
      </c>
      <c r="BE52" t="s">
        <v>51</v>
      </c>
      <c r="BF52">
        <v>226</v>
      </c>
      <c r="BG52" t="s">
        <v>52</v>
      </c>
      <c r="BH52">
        <v>3052</v>
      </c>
      <c r="BI52" t="s">
        <v>53</v>
      </c>
      <c r="BJ52" t="s">
        <v>13</v>
      </c>
      <c r="BK52" t="s">
        <v>13</v>
      </c>
      <c r="BL52" t="s">
        <v>13</v>
      </c>
      <c r="BM52" t="s">
        <v>13</v>
      </c>
      <c r="BN52" t="s">
        <v>13</v>
      </c>
      <c r="BO52" t="s">
        <v>13</v>
      </c>
      <c r="BP52">
        <v>2840949</v>
      </c>
      <c r="BQ52" t="s">
        <v>104</v>
      </c>
      <c r="BR52" t="s">
        <v>62</v>
      </c>
      <c r="BS52" t="s">
        <v>62</v>
      </c>
      <c r="BT52" t="s">
        <v>62</v>
      </c>
      <c r="BU52" t="s">
        <v>62</v>
      </c>
      <c r="BV52" t="s">
        <v>62</v>
      </c>
      <c r="BW52" t="s">
        <v>62</v>
      </c>
      <c r="BX52" t="s">
        <v>62</v>
      </c>
      <c r="BY52" t="s">
        <v>62</v>
      </c>
      <c r="BZ52" t="s">
        <v>62</v>
      </c>
      <c r="CA52" t="s">
        <v>62</v>
      </c>
      <c r="CB52" t="s">
        <v>62</v>
      </c>
      <c r="CC52" t="s">
        <v>62</v>
      </c>
      <c r="CD52" t="s">
        <v>62</v>
      </c>
      <c r="CE52" t="s">
        <v>62</v>
      </c>
      <c r="CF52" t="s">
        <v>62</v>
      </c>
      <c r="CG52" t="s">
        <v>62</v>
      </c>
      <c r="CH52" t="s">
        <v>62</v>
      </c>
      <c r="CI52" t="s">
        <v>62</v>
      </c>
      <c r="CJ52" t="s">
        <v>62</v>
      </c>
      <c r="CK52" t="s">
        <v>62</v>
      </c>
      <c r="CL52" t="s">
        <v>62</v>
      </c>
      <c r="CM52" t="s">
        <v>62</v>
      </c>
      <c r="CN52" t="s">
        <v>62</v>
      </c>
      <c r="CO52">
        <v>1</v>
      </c>
    </row>
    <row r="53" spans="1:93" ht="15" customHeight="1" x14ac:dyDescent="0.25">
      <c r="A53" t="s">
        <v>51</v>
      </c>
      <c r="B53">
        <v>226</v>
      </c>
      <c r="C53" t="s">
        <v>52</v>
      </c>
      <c r="D53">
        <v>3052</v>
      </c>
      <c r="E53" t="s">
        <v>53</v>
      </c>
      <c r="F53" t="s">
        <v>13</v>
      </c>
      <c r="G53" t="s">
        <v>13</v>
      </c>
      <c r="H53" t="s">
        <v>13</v>
      </c>
      <c r="I53" t="s">
        <v>13</v>
      </c>
      <c r="J53" t="s">
        <v>13</v>
      </c>
      <c r="K53" t="s">
        <v>13</v>
      </c>
      <c r="L53">
        <v>2826237</v>
      </c>
      <c r="M53" t="s">
        <v>124</v>
      </c>
      <c r="N53" t="s">
        <v>55</v>
      </c>
      <c r="O53" t="s">
        <v>56</v>
      </c>
      <c r="P53" t="s">
        <v>57</v>
      </c>
      <c r="Q53" t="s">
        <v>91</v>
      </c>
      <c r="R53" t="s">
        <v>75</v>
      </c>
      <c r="S53">
        <v>1</v>
      </c>
      <c r="T53" t="s">
        <v>51</v>
      </c>
      <c r="U53">
        <v>226</v>
      </c>
      <c r="V53" t="s">
        <v>52</v>
      </c>
      <c r="W53">
        <v>3052</v>
      </c>
      <c r="X53" t="s">
        <v>53</v>
      </c>
      <c r="Y53" t="s">
        <v>13</v>
      </c>
      <c r="Z53" t="s">
        <v>13</v>
      </c>
      <c r="AA53" t="s">
        <v>13</v>
      </c>
      <c r="AB53" t="s">
        <v>13</v>
      </c>
      <c r="AC53" t="s">
        <v>13</v>
      </c>
      <c r="AD53" t="s">
        <v>13</v>
      </c>
      <c r="AE53">
        <v>2826237</v>
      </c>
      <c r="AF53" t="s">
        <v>124</v>
      </c>
      <c r="AG53" t="s">
        <v>141</v>
      </c>
      <c r="AH53">
        <v>1</v>
      </c>
      <c r="AI53" t="s">
        <v>51</v>
      </c>
      <c r="AJ53">
        <v>226</v>
      </c>
      <c r="AK53" t="s">
        <v>52</v>
      </c>
      <c r="AL53">
        <v>3052</v>
      </c>
      <c r="AM53" t="s">
        <v>53</v>
      </c>
      <c r="AN53" t="s">
        <v>13</v>
      </c>
      <c r="AO53" t="s">
        <v>13</v>
      </c>
      <c r="AP53" t="s">
        <v>13</v>
      </c>
      <c r="AQ53" t="s">
        <v>13</v>
      </c>
      <c r="AR53" t="s">
        <v>13</v>
      </c>
      <c r="AS53" t="s">
        <v>13</v>
      </c>
      <c r="AT53" s="86">
        <v>2826237</v>
      </c>
      <c r="AU53" s="86" t="s">
        <v>124</v>
      </c>
      <c r="AW53" s="86" t="s">
        <v>70</v>
      </c>
      <c r="BD53">
        <v>1</v>
      </c>
      <c r="BE53" t="s">
        <v>51</v>
      </c>
      <c r="BF53">
        <v>226</v>
      </c>
      <c r="BG53" t="s">
        <v>52</v>
      </c>
      <c r="BH53">
        <v>3052</v>
      </c>
      <c r="BI53" t="s">
        <v>53</v>
      </c>
      <c r="BJ53" t="s">
        <v>13</v>
      </c>
      <c r="BK53" t="s">
        <v>13</v>
      </c>
      <c r="BL53" t="s">
        <v>13</v>
      </c>
      <c r="BM53" t="s">
        <v>13</v>
      </c>
      <c r="BN53" t="s">
        <v>13</v>
      </c>
      <c r="BO53" t="s">
        <v>13</v>
      </c>
      <c r="BP53">
        <v>2826237</v>
      </c>
      <c r="BQ53" t="s">
        <v>124</v>
      </c>
      <c r="BR53" t="s">
        <v>73</v>
      </c>
      <c r="BS53" t="s">
        <v>90</v>
      </c>
      <c r="BT53" t="s">
        <v>90</v>
      </c>
      <c r="BU53" t="s">
        <v>80</v>
      </c>
      <c r="BV53" t="s">
        <v>61</v>
      </c>
      <c r="BW53" t="s">
        <v>80</v>
      </c>
      <c r="BX53" t="s">
        <v>79</v>
      </c>
      <c r="BY53" t="s">
        <v>64</v>
      </c>
      <c r="BZ53" t="s">
        <v>64</v>
      </c>
      <c r="CA53" t="s">
        <v>64</v>
      </c>
      <c r="CB53" t="s">
        <v>90</v>
      </c>
      <c r="CC53" t="s">
        <v>90</v>
      </c>
      <c r="CD53" t="s">
        <v>79</v>
      </c>
      <c r="CE53" t="s">
        <v>80</v>
      </c>
      <c r="CF53" t="s">
        <v>73</v>
      </c>
      <c r="CG53" t="s">
        <v>61</v>
      </c>
      <c r="CH53" t="s">
        <v>73</v>
      </c>
      <c r="CI53" t="s">
        <v>72</v>
      </c>
      <c r="CJ53" t="s">
        <v>72</v>
      </c>
      <c r="CK53" t="s">
        <v>73</v>
      </c>
      <c r="CL53" t="s">
        <v>72</v>
      </c>
      <c r="CM53" t="s">
        <v>62</v>
      </c>
      <c r="CN53" t="s">
        <v>62</v>
      </c>
      <c r="CO53">
        <v>1</v>
      </c>
    </row>
    <row r="54" spans="1:93" ht="15" customHeight="1" x14ac:dyDescent="0.25">
      <c r="A54" t="s">
        <v>51</v>
      </c>
      <c r="B54">
        <v>226</v>
      </c>
      <c r="C54" t="s">
        <v>52</v>
      </c>
      <c r="D54">
        <v>3052</v>
      </c>
      <c r="E54" t="s">
        <v>53</v>
      </c>
      <c r="F54" t="s">
        <v>13</v>
      </c>
      <c r="G54" t="s">
        <v>13</v>
      </c>
      <c r="H54" t="s">
        <v>13</v>
      </c>
      <c r="I54" t="s">
        <v>13</v>
      </c>
      <c r="J54" t="s">
        <v>13</v>
      </c>
      <c r="K54" t="s">
        <v>13</v>
      </c>
      <c r="L54">
        <v>404385</v>
      </c>
      <c r="M54" t="s">
        <v>124</v>
      </c>
      <c r="N54" t="s">
        <v>55</v>
      </c>
      <c r="O54" t="s">
        <v>66</v>
      </c>
      <c r="P54" t="s">
        <v>57</v>
      </c>
      <c r="Q54" t="s">
        <v>58</v>
      </c>
      <c r="R54" t="s">
        <v>59</v>
      </c>
      <c r="S54">
        <v>1</v>
      </c>
      <c r="T54" t="s">
        <v>51</v>
      </c>
      <c r="U54">
        <v>226</v>
      </c>
      <c r="V54" t="s">
        <v>52</v>
      </c>
      <c r="W54">
        <v>3052</v>
      </c>
      <c r="X54" t="s">
        <v>53</v>
      </c>
      <c r="Y54" t="s">
        <v>13</v>
      </c>
      <c r="Z54" t="s">
        <v>13</v>
      </c>
      <c r="AA54" t="s">
        <v>13</v>
      </c>
      <c r="AB54" t="s">
        <v>13</v>
      </c>
      <c r="AC54" t="s">
        <v>13</v>
      </c>
      <c r="AD54" t="s">
        <v>13</v>
      </c>
      <c r="AE54">
        <v>404385</v>
      </c>
      <c r="AF54" t="s">
        <v>124</v>
      </c>
      <c r="AG54" t="s">
        <v>13</v>
      </c>
      <c r="AH54">
        <v>1</v>
      </c>
      <c r="AI54" t="s">
        <v>51</v>
      </c>
      <c r="AJ54">
        <v>226</v>
      </c>
      <c r="AK54" t="s">
        <v>52</v>
      </c>
      <c r="AL54">
        <v>3052</v>
      </c>
      <c r="AM54" t="s">
        <v>53</v>
      </c>
      <c r="AN54" t="s">
        <v>13</v>
      </c>
      <c r="AO54" t="s">
        <v>13</v>
      </c>
      <c r="AP54" t="s">
        <v>13</v>
      </c>
      <c r="AQ54" t="s">
        <v>13</v>
      </c>
      <c r="AR54" t="s">
        <v>13</v>
      </c>
      <c r="AS54" t="s">
        <v>13</v>
      </c>
      <c r="AT54" s="86">
        <v>404385</v>
      </c>
      <c r="AU54" s="86" t="s">
        <v>124</v>
      </c>
      <c r="AV54" s="86" t="s">
        <v>60</v>
      </c>
      <c r="BD54">
        <v>1</v>
      </c>
      <c r="BE54" t="s">
        <v>51</v>
      </c>
      <c r="BF54">
        <v>226</v>
      </c>
      <c r="BG54" t="s">
        <v>52</v>
      </c>
      <c r="BH54">
        <v>3052</v>
      </c>
      <c r="BI54" t="s">
        <v>53</v>
      </c>
      <c r="BJ54" t="s">
        <v>13</v>
      </c>
      <c r="BK54" t="s">
        <v>13</v>
      </c>
      <c r="BL54" t="s">
        <v>13</v>
      </c>
      <c r="BM54" t="s">
        <v>13</v>
      </c>
      <c r="BN54" t="s">
        <v>13</v>
      </c>
      <c r="BO54" t="s">
        <v>13</v>
      </c>
      <c r="BP54">
        <v>404385</v>
      </c>
      <c r="BQ54" t="s">
        <v>124</v>
      </c>
      <c r="BR54" t="s">
        <v>61</v>
      </c>
      <c r="BS54" t="s">
        <v>73</v>
      </c>
      <c r="BT54" t="s">
        <v>71</v>
      </c>
      <c r="BU54" t="s">
        <v>72</v>
      </c>
      <c r="BV54" t="s">
        <v>61</v>
      </c>
      <c r="BW54" t="s">
        <v>73</v>
      </c>
      <c r="BX54" t="s">
        <v>62</v>
      </c>
      <c r="BY54" t="s">
        <v>80</v>
      </c>
      <c r="BZ54" t="s">
        <v>80</v>
      </c>
      <c r="CA54" t="s">
        <v>73</v>
      </c>
      <c r="CB54" t="s">
        <v>73</v>
      </c>
      <c r="CC54" t="s">
        <v>73</v>
      </c>
      <c r="CD54" t="s">
        <v>73</v>
      </c>
      <c r="CE54" t="s">
        <v>61</v>
      </c>
      <c r="CF54" t="s">
        <v>73</v>
      </c>
      <c r="CG54" t="s">
        <v>73</v>
      </c>
      <c r="CH54" t="s">
        <v>72</v>
      </c>
      <c r="CI54" t="s">
        <v>61</v>
      </c>
      <c r="CJ54" t="s">
        <v>61</v>
      </c>
      <c r="CK54" t="s">
        <v>72</v>
      </c>
      <c r="CL54" t="s">
        <v>61</v>
      </c>
      <c r="CM54" t="s">
        <v>61</v>
      </c>
      <c r="CN54" t="s">
        <v>61</v>
      </c>
      <c r="CO54">
        <v>1</v>
      </c>
    </row>
    <row r="55" spans="1:93" ht="15" customHeight="1" x14ac:dyDescent="0.25">
      <c r="A55" t="s">
        <v>51</v>
      </c>
      <c r="B55">
        <v>226</v>
      </c>
      <c r="C55" t="s">
        <v>52</v>
      </c>
      <c r="D55">
        <v>3052</v>
      </c>
      <c r="E55" t="s">
        <v>53</v>
      </c>
      <c r="F55" t="s">
        <v>13</v>
      </c>
      <c r="G55" t="s">
        <v>13</v>
      </c>
      <c r="H55" t="s">
        <v>13</v>
      </c>
      <c r="I55" t="s">
        <v>13</v>
      </c>
      <c r="J55" t="s">
        <v>13</v>
      </c>
      <c r="K55" t="s">
        <v>13</v>
      </c>
      <c r="L55">
        <v>2866202</v>
      </c>
      <c r="M55" t="s">
        <v>124</v>
      </c>
      <c r="N55" t="s">
        <v>55</v>
      </c>
      <c r="O55" t="s">
        <v>66</v>
      </c>
      <c r="P55" t="s">
        <v>131</v>
      </c>
      <c r="Q55" t="s">
        <v>105</v>
      </c>
      <c r="R55" t="s">
        <v>59</v>
      </c>
      <c r="S55">
        <v>1</v>
      </c>
      <c r="T55" t="s">
        <v>51</v>
      </c>
      <c r="U55">
        <v>226</v>
      </c>
      <c r="V55" t="s">
        <v>52</v>
      </c>
      <c r="W55">
        <v>3052</v>
      </c>
      <c r="X55" t="s">
        <v>53</v>
      </c>
      <c r="Y55" t="s">
        <v>13</v>
      </c>
      <c r="Z55" t="s">
        <v>13</v>
      </c>
      <c r="AA55" t="s">
        <v>13</v>
      </c>
      <c r="AB55" t="s">
        <v>13</v>
      </c>
      <c r="AC55" t="s">
        <v>13</v>
      </c>
      <c r="AD55" t="s">
        <v>13</v>
      </c>
      <c r="AE55">
        <v>2866202</v>
      </c>
      <c r="AF55" t="s">
        <v>124</v>
      </c>
      <c r="AG55" t="s">
        <v>13</v>
      </c>
      <c r="AH55">
        <v>1</v>
      </c>
      <c r="AI55" t="s">
        <v>51</v>
      </c>
      <c r="AJ55">
        <v>226</v>
      </c>
      <c r="AK55" t="s">
        <v>52</v>
      </c>
      <c r="AL55">
        <v>3052</v>
      </c>
      <c r="AM55" t="s">
        <v>53</v>
      </c>
      <c r="AN55" t="s">
        <v>13</v>
      </c>
      <c r="AO55" t="s">
        <v>13</v>
      </c>
      <c r="AP55" t="s">
        <v>13</v>
      </c>
      <c r="AQ55" t="s">
        <v>13</v>
      </c>
      <c r="AR55" t="s">
        <v>13</v>
      </c>
      <c r="AS55" t="s">
        <v>13</v>
      </c>
      <c r="AT55" s="86">
        <v>2866202</v>
      </c>
      <c r="AU55" s="86" t="s">
        <v>124</v>
      </c>
      <c r="AV55" s="86" t="s">
        <v>60</v>
      </c>
      <c r="BD55">
        <v>1</v>
      </c>
      <c r="BE55" t="s">
        <v>51</v>
      </c>
      <c r="BF55">
        <v>226</v>
      </c>
      <c r="BG55" t="s">
        <v>52</v>
      </c>
      <c r="BH55">
        <v>3052</v>
      </c>
      <c r="BI55" t="s">
        <v>53</v>
      </c>
      <c r="BJ55" t="s">
        <v>13</v>
      </c>
      <c r="BK55" t="s">
        <v>13</v>
      </c>
      <c r="BL55" t="s">
        <v>13</v>
      </c>
      <c r="BM55" t="s">
        <v>13</v>
      </c>
      <c r="BN55" t="s">
        <v>13</v>
      </c>
      <c r="BO55" t="s">
        <v>13</v>
      </c>
      <c r="BP55">
        <v>2866202</v>
      </c>
      <c r="BQ55" t="s">
        <v>124</v>
      </c>
      <c r="BR55" t="s">
        <v>73</v>
      </c>
      <c r="BS55" t="s">
        <v>73</v>
      </c>
      <c r="BT55" t="s">
        <v>71</v>
      </c>
      <c r="BU55" t="s">
        <v>61</v>
      </c>
      <c r="BV55" t="s">
        <v>72</v>
      </c>
      <c r="BW55" t="s">
        <v>72</v>
      </c>
      <c r="BX55" t="s">
        <v>62</v>
      </c>
      <c r="BY55" t="s">
        <v>73</v>
      </c>
      <c r="BZ55" t="s">
        <v>73</v>
      </c>
      <c r="CA55" t="s">
        <v>73</v>
      </c>
      <c r="CB55" t="s">
        <v>62</v>
      </c>
      <c r="CC55" t="s">
        <v>62</v>
      </c>
      <c r="CD55" t="s">
        <v>62</v>
      </c>
      <c r="CE55" t="s">
        <v>61</v>
      </c>
      <c r="CF55" t="s">
        <v>80</v>
      </c>
      <c r="CG55" t="s">
        <v>61</v>
      </c>
      <c r="CH55" t="s">
        <v>80</v>
      </c>
      <c r="CI55" t="s">
        <v>62</v>
      </c>
      <c r="CJ55" t="s">
        <v>62</v>
      </c>
      <c r="CK55" t="s">
        <v>80</v>
      </c>
      <c r="CL55" t="s">
        <v>62</v>
      </c>
      <c r="CM55" t="s">
        <v>62</v>
      </c>
      <c r="CN55" t="s">
        <v>62</v>
      </c>
      <c r="CO55">
        <v>1</v>
      </c>
    </row>
    <row r="56" spans="1:93" ht="15" customHeight="1" x14ac:dyDescent="0.25">
      <c r="A56" t="s">
        <v>51</v>
      </c>
      <c r="B56">
        <v>226</v>
      </c>
      <c r="C56" t="s">
        <v>52</v>
      </c>
      <c r="D56">
        <v>3052</v>
      </c>
      <c r="E56" t="s">
        <v>53</v>
      </c>
      <c r="F56" t="s">
        <v>13</v>
      </c>
      <c r="G56" t="s">
        <v>13</v>
      </c>
      <c r="H56" t="s">
        <v>13</v>
      </c>
      <c r="I56" t="s">
        <v>13</v>
      </c>
      <c r="J56" t="s">
        <v>13</v>
      </c>
      <c r="K56" t="s">
        <v>13</v>
      </c>
      <c r="L56">
        <v>2880985</v>
      </c>
      <c r="M56" t="s">
        <v>142</v>
      </c>
      <c r="N56" t="s">
        <v>55</v>
      </c>
      <c r="O56" t="s">
        <v>66</v>
      </c>
      <c r="P56" t="s">
        <v>131</v>
      </c>
      <c r="Q56" t="s">
        <v>99</v>
      </c>
      <c r="R56" t="s">
        <v>59</v>
      </c>
      <c r="S56">
        <v>1</v>
      </c>
      <c r="T56" t="s">
        <v>51</v>
      </c>
      <c r="U56">
        <v>226</v>
      </c>
      <c r="V56" t="s">
        <v>52</v>
      </c>
      <c r="W56">
        <v>3052</v>
      </c>
      <c r="X56" t="s">
        <v>53</v>
      </c>
      <c r="Y56" t="s">
        <v>13</v>
      </c>
      <c r="Z56" t="s">
        <v>13</v>
      </c>
      <c r="AA56" t="s">
        <v>13</v>
      </c>
      <c r="AB56" t="s">
        <v>13</v>
      </c>
      <c r="AC56" t="s">
        <v>13</v>
      </c>
      <c r="AD56" t="s">
        <v>13</v>
      </c>
      <c r="AE56">
        <v>2880985</v>
      </c>
      <c r="AF56" t="s">
        <v>142</v>
      </c>
      <c r="AG56" t="s">
        <v>13</v>
      </c>
      <c r="AH56">
        <v>1</v>
      </c>
      <c r="AI56" t="s">
        <v>51</v>
      </c>
      <c r="AJ56">
        <v>226</v>
      </c>
      <c r="AK56" t="s">
        <v>52</v>
      </c>
      <c r="AL56">
        <v>3052</v>
      </c>
      <c r="AM56" t="s">
        <v>53</v>
      </c>
      <c r="AN56" t="s">
        <v>13</v>
      </c>
      <c r="AO56" t="s">
        <v>13</v>
      </c>
      <c r="AP56" t="s">
        <v>13</v>
      </c>
      <c r="AQ56" t="s">
        <v>13</v>
      </c>
      <c r="AR56" t="s">
        <v>13</v>
      </c>
      <c r="AS56" t="s">
        <v>13</v>
      </c>
      <c r="AT56" s="86">
        <v>2880985</v>
      </c>
      <c r="AU56" s="86" t="s">
        <v>142</v>
      </c>
      <c r="AV56" s="86" t="s">
        <v>60</v>
      </c>
      <c r="BD56">
        <v>1</v>
      </c>
      <c r="BE56" t="s">
        <v>51</v>
      </c>
      <c r="BF56">
        <v>226</v>
      </c>
      <c r="BG56" t="s">
        <v>52</v>
      </c>
      <c r="BH56">
        <v>3052</v>
      </c>
      <c r="BI56" t="s">
        <v>53</v>
      </c>
      <c r="BJ56" t="s">
        <v>13</v>
      </c>
      <c r="BK56" t="s">
        <v>13</v>
      </c>
      <c r="BL56" t="s">
        <v>13</v>
      </c>
      <c r="BM56" t="s">
        <v>13</v>
      </c>
      <c r="BN56" t="s">
        <v>13</v>
      </c>
      <c r="BO56" t="s">
        <v>13</v>
      </c>
      <c r="BP56">
        <v>2880985</v>
      </c>
      <c r="BQ56" t="s">
        <v>142</v>
      </c>
      <c r="BR56" t="s">
        <v>62</v>
      </c>
      <c r="BS56" t="s">
        <v>62</v>
      </c>
      <c r="BT56" t="s">
        <v>62</v>
      </c>
      <c r="BU56" t="s">
        <v>80</v>
      </c>
      <c r="BV56" t="s">
        <v>79</v>
      </c>
      <c r="BW56" t="s">
        <v>62</v>
      </c>
      <c r="BX56" t="s">
        <v>63</v>
      </c>
      <c r="BY56" t="s">
        <v>80</v>
      </c>
      <c r="BZ56" t="s">
        <v>71</v>
      </c>
      <c r="CA56" t="s">
        <v>62</v>
      </c>
      <c r="CB56" t="s">
        <v>62</v>
      </c>
      <c r="CC56" t="s">
        <v>62</v>
      </c>
      <c r="CD56" t="s">
        <v>62</v>
      </c>
      <c r="CE56" t="s">
        <v>79</v>
      </c>
      <c r="CF56" t="s">
        <v>80</v>
      </c>
      <c r="CG56" t="s">
        <v>80</v>
      </c>
      <c r="CH56" t="s">
        <v>62</v>
      </c>
      <c r="CI56" t="s">
        <v>62</v>
      </c>
      <c r="CJ56" t="s">
        <v>80</v>
      </c>
      <c r="CK56" t="s">
        <v>80</v>
      </c>
      <c r="CL56" t="s">
        <v>62</v>
      </c>
      <c r="CM56" t="s">
        <v>62</v>
      </c>
      <c r="CN56" t="s">
        <v>79</v>
      </c>
      <c r="CO56">
        <v>1</v>
      </c>
    </row>
    <row r="57" spans="1:93" ht="15" customHeight="1" x14ac:dyDescent="0.25">
      <c r="A57" t="s">
        <v>51</v>
      </c>
      <c r="B57">
        <v>226</v>
      </c>
      <c r="C57" t="s">
        <v>52</v>
      </c>
      <c r="D57">
        <v>3052</v>
      </c>
      <c r="E57" t="s">
        <v>53</v>
      </c>
      <c r="F57" t="s">
        <v>13</v>
      </c>
      <c r="G57" t="s">
        <v>13</v>
      </c>
      <c r="H57" t="s">
        <v>13</v>
      </c>
      <c r="I57" t="s">
        <v>13</v>
      </c>
      <c r="J57" t="s">
        <v>13</v>
      </c>
      <c r="K57" t="s">
        <v>13</v>
      </c>
      <c r="L57">
        <v>3067154</v>
      </c>
      <c r="M57" t="s">
        <v>143</v>
      </c>
      <c r="N57" t="s">
        <v>55</v>
      </c>
      <c r="O57" t="s">
        <v>56</v>
      </c>
      <c r="P57" t="s">
        <v>57</v>
      </c>
      <c r="Q57" t="s">
        <v>58</v>
      </c>
      <c r="R57" t="s">
        <v>59</v>
      </c>
      <c r="S57">
        <v>1</v>
      </c>
      <c r="T57" t="s">
        <v>51</v>
      </c>
      <c r="U57">
        <v>226</v>
      </c>
      <c r="V57" t="s">
        <v>52</v>
      </c>
      <c r="W57">
        <v>3052</v>
      </c>
      <c r="X57" t="s">
        <v>53</v>
      </c>
      <c r="Y57" t="s">
        <v>13</v>
      </c>
      <c r="Z57" t="s">
        <v>13</v>
      </c>
      <c r="AA57" t="s">
        <v>13</v>
      </c>
      <c r="AB57" t="s">
        <v>13</v>
      </c>
      <c r="AC57" t="s">
        <v>13</v>
      </c>
      <c r="AD57" t="s">
        <v>13</v>
      </c>
      <c r="AE57">
        <v>3067154</v>
      </c>
      <c r="AF57" t="s">
        <v>143</v>
      </c>
      <c r="AG57" t="s">
        <v>13</v>
      </c>
      <c r="AH57">
        <v>1</v>
      </c>
      <c r="AI57" t="s">
        <v>51</v>
      </c>
      <c r="AJ57">
        <v>226</v>
      </c>
      <c r="AK57" t="s">
        <v>52</v>
      </c>
      <c r="AL57">
        <v>3052</v>
      </c>
      <c r="AM57" t="s">
        <v>53</v>
      </c>
      <c r="AN57" t="s">
        <v>13</v>
      </c>
      <c r="AO57" t="s">
        <v>13</v>
      </c>
      <c r="AP57" t="s">
        <v>13</v>
      </c>
      <c r="AQ57" t="s">
        <v>13</v>
      </c>
      <c r="AR57" t="s">
        <v>13</v>
      </c>
      <c r="AS57" t="s">
        <v>13</v>
      </c>
      <c r="AT57" s="86">
        <v>3067154</v>
      </c>
      <c r="AU57" s="86" t="s">
        <v>143</v>
      </c>
      <c r="AV57" s="86" t="s">
        <v>60</v>
      </c>
      <c r="BD57">
        <v>1</v>
      </c>
      <c r="BE57" t="s">
        <v>51</v>
      </c>
      <c r="BF57">
        <v>226</v>
      </c>
      <c r="BG57" t="s">
        <v>52</v>
      </c>
      <c r="BH57">
        <v>3052</v>
      </c>
      <c r="BI57" t="s">
        <v>53</v>
      </c>
      <c r="BJ57" t="s">
        <v>13</v>
      </c>
      <c r="BK57" t="s">
        <v>13</v>
      </c>
      <c r="BL57" t="s">
        <v>13</v>
      </c>
      <c r="BM57" t="s">
        <v>13</v>
      </c>
      <c r="BN57" t="s">
        <v>13</v>
      </c>
      <c r="BO57" t="s">
        <v>13</v>
      </c>
      <c r="BP57">
        <v>3067154</v>
      </c>
      <c r="BQ57" t="s">
        <v>143</v>
      </c>
      <c r="BR57" t="s">
        <v>72</v>
      </c>
      <c r="BS57" t="s">
        <v>72</v>
      </c>
      <c r="BT57" t="s">
        <v>72</v>
      </c>
      <c r="BU57" t="s">
        <v>72</v>
      </c>
      <c r="BV57" t="s">
        <v>72</v>
      </c>
      <c r="BW57" t="s">
        <v>72</v>
      </c>
      <c r="BX57" t="s">
        <v>72</v>
      </c>
      <c r="BY57" t="s">
        <v>72</v>
      </c>
      <c r="BZ57" t="s">
        <v>72</v>
      </c>
      <c r="CA57" t="s">
        <v>72</v>
      </c>
      <c r="CB57" t="s">
        <v>72</v>
      </c>
      <c r="CC57" t="s">
        <v>72</v>
      </c>
      <c r="CD57" t="s">
        <v>72</v>
      </c>
      <c r="CE57" t="s">
        <v>72</v>
      </c>
      <c r="CF57" t="s">
        <v>72</v>
      </c>
      <c r="CG57" t="s">
        <v>72</v>
      </c>
      <c r="CH57" t="s">
        <v>72</v>
      </c>
      <c r="CI57" t="s">
        <v>72</v>
      </c>
      <c r="CJ57" t="s">
        <v>72</v>
      </c>
      <c r="CK57" t="s">
        <v>72</v>
      </c>
      <c r="CL57" t="s">
        <v>72</v>
      </c>
      <c r="CM57" t="s">
        <v>72</v>
      </c>
      <c r="CN57" t="s">
        <v>72</v>
      </c>
      <c r="CO57">
        <v>1</v>
      </c>
    </row>
    <row r="58" spans="1:93" ht="15" customHeight="1" x14ac:dyDescent="0.25">
      <c r="A58" t="s">
        <v>51</v>
      </c>
      <c r="B58">
        <v>226</v>
      </c>
      <c r="C58" t="s">
        <v>52</v>
      </c>
      <c r="D58">
        <v>3052</v>
      </c>
      <c r="E58" t="s">
        <v>53</v>
      </c>
      <c r="F58" t="s">
        <v>13</v>
      </c>
      <c r="G58" t="s">
        <v>13</v>
      </c>
      <c r="H58" t="s">
        <v>13</v>
      </c>
      <c r="I58" t="s">
        <v>13</v>
      </c>
      <c r="J58" t="s">
        <v>13</v>
      </c>
      <c r="K58" t="s">
        <v>13</v>
      </c>
      <c r="L58">
        <v>3097586</v>
      </c>
      <c r="M58" t="s">
        <v>143</v>
      </c>
      <c r="N58" t="s">
        <v>55</v>
      </c>
      <c r="O58" t="s">
        <v>66</v>
      </c>
      <c r="P58" t="s">
        <v>78</v>
      </c>
      <c r="Q58" t="s">
        <v>105</v>
      </c>
      <c r="R58" t="s">
        <v>59</v>
      </c>
      <c r="S58">
        <v>1</v>
      </c>
      <c r="T58" t="s">
        <v>51</v>
      </c>
      <c r="U58">
        <v>226</v>
      </c>
      <c r="V58" t="s">
        <v>52</v>
      </c>
      <c r="W58">
        <v>3052</v>
      </c>
      <c r="X58" t="s">
        <v>53</v>
      </c>
      <c r="Y58" t="s">
        <v>13</v>
      </c>
      <c r="Z58" t="s">
        <v>13</v>
      </c>
      <c r="AA58" t="s">
        <v>13</v>
      </c>
      <c r="AB58" t="s">
        <v>13</v>
      </c>
      <c r="AC58" t="s">
        <v>13</v>
      </c>
      <c r="AD58" t="s">
        <v>13</v>
      </c>
      <c r="AE58">
        <v>3097586</v>
      </c>
      <c r="AF58" t="s">
        <v>143</v>
      </c>
      <c r="AG58" t="s">
        <v>13</v>
      </c>
      <c r="AH58">
        <v>1</v>
      </c>
      <c r="AI58" t="s">
        <v>51</v>
      </c>
      <c r="AJ58">
        <v>226</v>
      </c>
      <c r="AK58" t="s">
        <v>52</v>
      </c>
      <c r="AL58">
        <v>3052</v>
      </c>
      <c r="AM58" t="s">
        <v>53</v>
      </c>
      <c r="AN58" t="s">
        <v>13</v>
      </c>
      <c r="AO58" t="s">
        <v>13</v>
      </c>
      <c r="AP58" t="s">
        <v>13</v>
      </c>
      <c r="AQ58" t="s">
        <v>13</v>
      </c>
      <c r="AR58" t="s">
        <v>13</v>
      </c>
      <c r="AS58" t="s">
        <v>13</v>
      </c>
      <c r="AT58" s="86">
        <v>3097586</v>
      </c>
      <c r="AU58" s="86" t="s">
        <v>143</v>
      </c>
      <c r="AV58" s="86" t="s">
        <v>60</v>
      </c>
      <c r="BD58">
        <v>1</v>
      </c>
      <c r="BE58" t="s">
        <v>51</v>
      </c>
      <c r="BF58">
        <v>226</v>
      </c>
      <c r="BG58" t="s">
        <v>52</v>
      </c>
      <c r="BH58">
        <v>3052</v>
      </c>
      <c r="BI58" t="s">
        <v>53</v>
      </c>
      <c r="BJ58" t="s">
        <v>13</v>
      </c>
      <c r="BK58" t="s">
        <v>13</v>
      </c>
      <c r="BL58" t="s">
        <v>13</v>
      </c>
      <c r="BM58" t="s">
        <v>13</v>
      </c>
      <c r="BN58" t="s">
        <v>13</v>
      </c>
      <c r="BO58" t="s">
        <v>13</v>
      </c>
      <c r="BP58">
        <v>3097586</v>
      </c>
      <c r="BQ58" t="s">
        <v>143</v>
      </c>
      <c r="BR58" t="s">
        <v>73</v>
      </c>
      <c r="BS58" t="s">
        <v>61</v>
      </c>
      <c r="BT58" t="s">
        <v>72</v>
      </c>
      <c r="BU58" t="s">
        <v>61</v>
      </c>
      <c r="BV58" t="s">
        <v>73</v>
      </c>
      <c r="BW58" t="s">
        <v>62</v>
      </c>
      <c r="BX58" t="s">
        <v>80</v>
      </c>
      <c r="BY58" t="s">
        <v>73</v>
      </c>
      <c r="BZ58" t="s">
        <v>80</v>
      </c>
      <c r="CA58" t="s">
        <v>61</v>
      </c>
      <c r="CB58" t="s">
        <v>72</v>
      </c>
      <c r="CC58" t="s">
        <v>80</v>
      </c>
      <c r="CD58" t="s">
        <v>62</v>
      </c>
      <c r="CE58" t="s">
        <v>72</v>
      </c>
      <c r="CF58" t="s">
        <v>61</v>
      </c>
      <c r="CG58" t="s">
        <v>61</v>
      </c>
      <c r="CH58" t="s">
        <v>62</v>
      </c>
      <c r="CI58" t="s">
        <v>62</v>
      </c>
      <c r="CJ58" t="s">
        <v>62</v>
      </c>
      <c r="CK58" t="s">
        <v>61</v>
      </c>
      <c r="CL58" t="s">
        <v>62</v>
      </c>
      <c r="CM58" t="s">
        <v>62</v>
      </c>
      <c r="CN58" t="s">
        <v>62</v>
      </c>
      <c r="CO58">
        <v>1</v>
      </c>
    </row>
    <row r="59" spans="1:93" ht="15" customHeight="1" x14ac:dyDescent="0.25">
      <c r="A59" t="s">
        <v>51</v>
      </c>
      <c r="B59">
        <v>226</v>
      </c>
      <c r="C59" t="s">
        <v>52</v>
      </c>
      <c r="D59">
        <v>3052</v>
      </c>
      <c r="E59" t="s">
        <v>53</v>
      </c>
      <c r="F59" t="s">
        <v>13</v>
      </c>
      <c r="G59" t="s">
        <v>13</v>
      </c>
      <c r="H59" t="s">
        <v>13</v>
      </c>
      <c r="I59" t="s">
        <v>13</v>
      </c>
      <c r="J59" t="s">
        <v>13</v>
      </c>
      <c r="K59" t="s">
        <v>13</v>
      </c>
      <c r="L59">
        <v>3069997</v>
      </c>
      <c r="M59" t="s">
        <v>144</v>
      </c>
      <c r="N59" t="s">
        <v>55</v>
      </c>
      <c r="O59" t="s">
        <v>56</v>
      </c>
      <c r="P59" t="s">
        <v>57</v>
      </c>
      <c r="Q59" t="s">
        <v>105</v>
      </c>
      <c r="R59" t="s">
        <v>75</v>
      </c>
      <c r="S59">
        <v>1</v>
      </c>
      <c r="T59" t="s">
        <v>51</v>
      </c>
      <c r="U59">
        <v>226</v>
      </c>
      <c r="V59" t="s">
        <v>52</v>
      </c>
      <c r="W59">
        <v>3052</v>
      </c>
      <c r="X59" t="s">
        <v>53</v>
      </c>
      <c r="Y59" t="s">
        <v>13</v>
      </c>
      <c r="Z59" t="s">
        <v>13</v>
      </c>
      <c r="AA59" t="s">
        <v>13</v>
      </c>
      <c r="AB59" t="s">
        <v>13</v>
      </c>
      <c r="AC59" t="s">
        <v>13</v>
      </c>
      <c r="AD59" t="s">
        <v>13</v>
      </c>
      <c r="AE59">
        <v>3069997</v>
      </c>
      <c r="AF59" t="s">
        <v>144</v>
      </c>
      <c r="AG59" t="s">
        <v>145</v>
      </c>
      <c r="AH59">
        <v>1</v>
      </c>
      <c r="AI59" t="s">
        <v>51</v>
      </c>
      <c r="AJ59">
        <v>226</v>
      </c>
      <c r="AK59" t="s">
        <v>52</v>
      </c>
      <c r="AL59">
        <v>3052</v>
      </c>
      <c r="AM59" t="s">
        <v>53</v>
      </c>
      <c r="AN59" t="s">
        <v>13</v>
      </c>
      <c r="AO59" t="s">
        <v>13</v>
      </c>
      <c r="AP59" t="s">
        <v>13</v>
      </c>
      <c r="AQ59" t="s">
        <v>13</v>
      </c>
      <c r="AR59" t="s">
        <v>13</v>
      </c>
      <c r="AS59" t="s">
        <v>13</v>
      </c>
      <c r="AT59" s="86">
        <v>3069997</v>
      </c>
      <c r="AU59" s="86" t="s">
        <v>144</v>
      </c>
      <c r="AW59" s="86" t="s">
        <v>70</v>
      </c>
      <c r="BD59">
        <v>1</v>
      </c>
      <c r="BE59" t="s">
        <v>51</v>
      </c>
      <c r="BF59">
        <v>226</v>
      </c>
      <c r="BG59" t="s">
        <v>52</v>
      </c>
      <c r="BH59">
        <v>3052</v>
      </c>
      <c r="BI59" t="s">
        <v>53</v>
      </c>
      <c r="BJ59" t="s">
        <v>13</v>
      </c>
      <c r="BK59" t="s">
        <v>13</v>
      </c>
      <c r="BL59" t="s">
        <v>13</v>
      </c>
      <c r="BM59" t="s">
        <v>13</v>
      </c>
      <c r="BN59" t="s">
        <v>13</v>
      </c>
      <c r="BO59" t="s">
        <v>13</v>
      </c>
      <c r="BP59">
        <v>3069997</v>
      </c>
      <c r="BQ59" t="s">
        <v>144</v>
      </c>
      <c r="BR59" t="s">
        <v>73</v>
      </c>
      <c r="BS59" t="s">
        <v>80</v>
      </c>
      <c r="BT59" t="s">
        <v>64</v>
      </c>
      <c r="BU59" t="s">
        <v>90</v>
      </c>
      <c r="BV59" t="s">
        <v>61</v>
      </c>
      <c r="BW59" t="s">
        <v>73</v>
      </c>
      <c r="BX59" t="s">
        <v>73</v>
      </c>
      <c r="BY59" t="s">
        <v>73</v>
      </c>
      <c r="BZ59" t="s">
        <v>61</v>
      </c>
      <c r="CA59" t="s">
        <v>61</v>
      </c>
      <c r="CB59" t="s">
        <v>73</v>
      </c>
      <c r="CC59" t="s">
        <v>61</v>
      </c>
      <c r="CD59" t="s">
        <v>71</v>
      </c>
      <c r="CE59" t="s">
        <v>73</v>
      </c>
      <c r="CF59" t="s">
        <v>73</v>
      </c>
      <c r="CG59" t="s">
        <v>61</v>
      </c>
      <c r="CH59" t="s">
        <v>73</v>
      </c>
      <c r="CI59" t="s">
        <v>61</v>
      </c>
      <c r="CJ59" t="s">
        <v>61</v>
      </c>
      <c r="CK59" t="s">
        <v>73</v>
      </c>
      <c r="CL59" t="s">
        <v>73</v>
      </c>
      <c r="CM59" t="s">
        <v>73</v>
      </c>
      <c r="CN59" t="s">
        <v>73</v>
      </c>
      <c r="CO59">
        <v>1</v>
      </c>
    </row>
    <row r="60" spans="1:93" ht="15" customHeight="1" x14ac:dyDescent="0.25">
      <c r="A60" t="s">
        <v>51</v>
      </c>
      <c r="B60">
        <v>226</v>
      </c>
      <c r="C60" t="s">
        <v>52</v>
      </c>
      <c r="D60">
        <v>3052</v>
      </c>
      <c r="E60" t="s">
        <v>53</v>
      </c>
      <c r="F60" t="s">
        <v>13</v>
      </c>
      <c r="G60" t="s">
        <v>13</v>
      </c>
      <c r="H60" t="s">
        <v>13</v>
      </c>
      <c r="I60" t="s">
        <v>13</v>
      </c>
      <c r="J60" t="s">
        <v>13</v>
      </c>
      <c r="K60" t="s">
        <v>13</v>
      </c>
      <c r="L60">
        <v>2145541</v>
      </c>
      <c r="M60" t="s">
        <v>144</v>
      </c>
      <c r="N60" t="s">
        <v>55</v>
      </c>
      <c r="O60" t="s">
        <v>56</v>
      </c>
      <c r="P60" t="s">
        <v>57</v>
      </c>
      <c r="Q60" t="s">
        <v>58</v>
      </c>
      <c r="R60" t="s">
        <v>75</v>
      </c>
      <c r="S60">
        <v>1</v>
      </c>
      <c r="T60" t="s">
        <v>51</v>
      </c>
      <c r="U60">
        <v>226</v>
      </c>
      <c r="V60" t="s">
        <v>52</v>
      </c>
      <c r="W60">
        <v>3052</v>
      </c>
      <c r="X60" t="s">
        <v>53</v>
      </c>
      <c r="Y60" t="s">
        <v>13</v>
      </c>
      <c r="Z60" t="s">
        <v>13</v>
      </c>
      <c r="AA60" t="s">
        <v>13</v>
      </c>
      <c r="AB60" t="s">
        <v>13</v>
      </c>
      <c r="AC60" t="s">
        <v>13</v>
      </c>
      <c r="AD60" t="s">
        <v>13</v>
      </c>
      <c r="AE60">
        <v>2145541</v>
      </c>
      <c r="AF60" t="s">
        <v>144</v>
      </c>
      <c r="AG60" t="s">
        <v>146</v>
      </c>
      <c r="AH60">
        <v>1</v>
      </c>
      <c r="AI60" t="s">
        <v>51</v>
      </c>
      <c r="AJ60">
        <v>226</v>
      </c>
      <c r="AK60" t="s">
        <v>52</v>
      </c>
      <c r="AL60">
        <v>3052</v>
      </c>
      <c r="AM60" t="s">
        <v>53</v>
      </c>
      <c r="AN60" t="s">
        <v>13</v>
      </c>
      <c r="AO60" t="s">
        <v>13</v>
      </c>
      <c r="AP60" t="s">
        <v>13</v>
      </c>
      <c r="AQ60" t="s">
        <v>13</v>
      </c>
      <c r="AR60" t="s">
        <v>13</v>
      </c>
      <c r="AS60" t="s">
        <v>13</v>
      </c>
      <c r="AT60" s="86">
        <v>2145541</v>
      </c>
      <c r="AU60" s="86" t="s">
        <v>144</v>
      </c>
      <c r="AV60" s="86" t="s">
        <v>60</v>
      </c>
      <c r="AY60" s="86" t="s">
        <v>77</v>
      </c>
      <c r="BD60">
        <v>1</v>
      </c>
      <c r="BE60" t="s">
        <v>51</v>
      </c>
      <c r="BF60">
        <v>226</v>
      </c>
      <c r="BG60" t="s">
        <v>52</v>
      </c>
      <c r="BH60">
        <v>3052</v>
      </c>
      <c r="BI60" t="s">
        <v>53</v>
      </c>
      <c r="BJ60" t="s">
        <v>13</v>
      </c>
      <c r="BK60" t="s">
        <v>13</v>
      </c>
      <c r="BL60" t="s">
        <v>13</v>
      </c>
      <c r="BM60" t="s">
        <v>13</v>
      </c>
      <c r="BN60" t="s">
        <v>13</v>
      </c>
      <c r="BO60" t="s">
        <v>13</v>
      </c>
      <c r="BP60">
        <v>2145541</v>
      </c>
      <c r="BQ60" t="s">
        <v>144</v>
      </c>
      <c r="BR60" t="s">
        <v>61</v>
      </c>
      <c r="BS60" t="s">
        <v>90</v>
      </c>
      <c r="BT60" t="s">
        <v>90</v>
      </c>
      <c r="BU60" t="s">
        <v>80</v>
      </c>
      <c r="BV60" t="s">
        <v>64</v>
      </c>
      <c r="BW60" t="s">
        <v>71</v>
      </c>
      <c r="BX60" t="s">
        <v>64</v>
      </c>
      <c r="BY60" t="s">
        <v>80</v>
      </c>
      <c r="BZ60" t="s">
        <v>73</v>
      </c>
      <c r="CA60" t="s">
        <v>90</v>
      </c>
      <c r="CB60" t="s">
        <v>62</v>
      </c>
      <c r="CC60" t="s">
        <v>71</v>
      </c>
      <c r="CD60" t="s">
        <v>73</v>
      </c>
      <c r="CE60" t="s">
        <v>80</v>
      </c>
      <c r="CF60" t="s">
        <v>80</v>
      </c>
      <c r="CG60" t="s">
        <v>64</v>
      </c>
      <c r="CH60" t="s">
        <v>61</v>
      </c>
      <c r="CI60" t="s">
        <v>62</v>
      </c>
      <c r="CJ60" t="s">
        <v>62</v>
      </c>
      <c r="CK60" t="s">
        <v>61</v>
      </c>
      <c r="CL60" t="s">
        <v>62</v>
      </c>
      <c r="CM60" t="s">
        <v>62</v>
      </c>
      <c r="CN60" t="s">
        <v>62</v>
      </c>
      <c r="CO60">
        <v>1</v>
      </c>
    </row>
    <row r="61" spans="1:93" ht="15" customHeight="1" x14ac:dyDescent="0.25">
      <c r="A61" t="s">
        <v>51</v>
      </c>
      <c r="B61">
        <v>226</v>
      </c>
      <c r="C61" t="s">
        <v>52</v>
      </c>
      <c r="D61">
        <v>3052</v>
      </c>
      <c r="E61" t="s">
        <v>53</v>
      </c>
      <c r="F61" t="s">
        <v>13</v>
      </c>
      <c r="G61" t="s">
        <v>13</v>
      </c>
      <c r="H61" t="s">
        <v>13</v>
      </c>
      <c r="I61" t="s">
        <v>13</v>
      </c>
      <c r="J61" t="s">
        <v>13</v>
      </c>
      <c r="K61" t="s">
        <v>13</v>
      </c>
      <c r="L61">
        <v>3288124</v>
      </c>
      <c r="M61" t="s">
        <v>104</v>
      </c>
      <c r="N61" t="s">
        <v>55</v>
      </c>
      <c r="O61" t="s">
        <v>56</v>
      </c>
      <c r="P61" t="s">
        <v>57</v>
      </c>
      <c r="Q61" t="s">
        <v>91</v>
      </c>
      <c r="R61" t="s">
        <v>68</v>
      </c>
      <c r="S61">
        <v>1</v>
      </c>
      <c r="T61" t="s">
        <v>51</v>
      </c>
      <c r="U61">
        <v>226</v>
      </c>
      <c r="V61" t="s">
        <v>52</v>
      </c>
      <c r="W61">
        <v>3052</v>
      </c>
      <c r="X61" t="s">
        <v>53</v>
      </c>
      <c r="Y61" t="s">
        <v>13</v>
      </c>
      <c r="Z61" t="s">
        <v>13</v>
      </c>
      <c r="AA61" t="s">
        <v>13</v>
      </c>
      <c r="AB61" t="s">
        <v>13</v>
      </c>
      <c r="AC61" t="s">
        <v>13</v>
      </c>
      <c r="AD61" t="s">
        <v>13</v>
      </c>
      <c r="AE61">
        <v>3288124</v>
      </c>
      <c r="AF61" t="s">
        <v>104</v>
      </c>
      <c r="AG61" t="s">
        <v>147</v>
      </c>
      <c r="AH61">
        <v>1</v>
      </c>
      <c r="AI61" t="s">
        <v>51</v>
      </c>
      <c r="AJ61">
        <v>226</v>
      </c>
      <c r="AK61" t="s">
        <v>52</v>
      </c>
      <c r="AL61">
        <v>3052</v>
      </c>
      <c r="AM61" t="s">
        <v>53</v>
      </c>
      <c r="AN61" t="s">
        <v>13</v>
      </c>
      <c r="AO61" t="s">
        <v>13</v>
      </c>
      <c r="AP61" t="s">
        <v>13</v>
      </c>
      <c r="AQ61" t="s">
        <v>13</v>
      </c>
      <c r="AR61" t="s">
        <v>13</v>
      </c>
      <c r="AS61" t="s">
        <v>13</v>
      </c>
      <c r="AT61" s="86">
        <v>3288124</v>
      </c>
      <c r="AU61" s="86" t="s">
        <v>104</v>
      </c>
      <c r="BA61" s="86" t="s">
        <v>98</v>
      </c>
      <c r="BD61">
        <v>1</v>
      </c>
      <c r="BE61" t="s">
        <v>51</v>
      </c>
      <c r="BF61">
        <v>226</v>
      </c>
      <c r="BG61" t="s">
        <v>52</v>
      </c>
      <c r="BH61">
        <v>3052</v>
      </c>
      <c r="BI61" t="s">
        <v>53</v>
      </c>
      <c r="BJ61" t="s">
        <v>13</v>
      </c>
      <c r="BK61" t="s">
        <v>13</v>
      </c>
      <c r="BL61" t="s">
        <v>13</v>
      </c>
      <c r="BM61" t="s">
        <v>13</v>
      </c>
      <c r="BN61" t="s">
        <v>13</v>
      </c>
      <c r="BO61" t="s">
        <v>13</v>
      </c>
      <c r="BP61">
        <v>3288124</v>
      </c>
      <c r="BQ61" t="s">
        <v>104</v>
      </c>
      <c r="BR61" t="s">
        <v>72</v>
      </c>
      <c r="BS61" t="s">
        <v>72</v>
      </c>
      <c r="BT61" t="s">
        <v>72</v>
      </c>
      <c r="BU61" t="s">
        <v>72</v>
      </c>
      <c r="BV61" t="s">
        <v>71</v>
      </c>
      <c r="BW61" t="s">
        <v>71</v>
      </c>
      <c r="BX61" t="s">
        <v>63</v>
      </c>
      <c r="BY61" t="s">
        <v>63</v>
      </c>
      <c r="BZ61" t="s">
        <v>63</v>
      </c>
      <c r="CA61" t="s">
        <v>63</v>
      </c>
      <c r="CB61" t="s">
        <v>72</v>
      </c>
      <c r="CC61" t="s">
        <v>72</v>
      </c>
      <c r="CD61" t="s">
        <v>63</v>
      </c>
      <c r="CE61" t="s">
        <v>61</v>
      </c>
      <c r="CF61" t="s">
        <v>73</v>
      </c>
      <c r="CG61" t="s">
        <v>72</v>
      </c>
      <c r="CH61" t="s">
        <v>72</v>
      </c>
      <c r="CI61" t="s">
        <v>72</v>
      </c>
      <c r="CJ61" t="s">
        <v>72</v>
      </c>
      <c r="CK61" t="s">
        <v>72</v>
      </c>
      <c r="CL61" t="s">
        <v>72</v>
      </c>
      <c r="CM61" t="s">
        <v>72</v>
      </c>
      <c r="CN61" t="s">
        <v>64</v>
      </c>
      <c r="CO61">
        <v>1</v>
      </c>
    </row>
    <row r="62" spans="1:93" ht="15" customHeight="1" x14ac:dyDescent="0.25">
      <c r="A62" t="s">
        <v>51</v>
      </c>
      <c r="B62">
        <v>226</v>
      </c>
      <c r="C62" t="s">
        <v>52</v>
      </c>
      <c r="D62">
        <v>3052</v>
      </c>
      <c r="E62" t="s">
        <v>53</v>
      </c>
      <c r="F62" t="s">
        <v>13</v>
      </c>
      <c r="G62" t="s">
        <v>13</v>
      </c>
      <c r="H62" t="s">
        <v>13</v>
      </c>
      <c r="I62" t="s">
        <v>13</v>
      </c>
      <c r="J62" t="s">
        <v>13</v>
      </c>
      <c r="K62" t="s">
        <v>13</v>
      </c>
      <c r="L62">
        <v>3311213</v>
      </c>
      <c r="M62" t="s">
        <v>104</v>
      </c>
      <c r="N62" t="s">
        <v>55</v>
      </c>
      <c r="O62" t="s">
        <v>56</v>
      </c>
      <c r="P62" t="s">
        <v>57</v>
      </c>
      <c r="Q62" t="s">
        <v>58</v>
      </c>
      <c r="R62" t="s">
        <v>68</v>
      </c>
      <c r="S62">
        <v>1</v>
      </c>
      <c r="T62" t="s">
        <v>51</v>
      </c>
      <c r="U62">
        <v>226</v>
      </c>
      <c r="V62" t="s">
        <v>52</v>
      </c>
      <c r="W62">
        <v>3052</v>
      </c>
      <c r="X62" t="s">
        <v>53</v>
      </c>
      <c r="Y62" t="s">
        <v>13</v>
      </c>
      <c r="Z62" t="s">
        <v>13</v>
      </c>
      <c r="AA62" t="s">
        <v>13</v>
      </c>
      <c r="AB62" t="s">
        <v>13</v>
      </c>
      <c r="AC62" t="s">
        <v>13</v>
      </c>
      <c r="AD62" t="s">
        <v>13</v>
      </c>
      <c r="AE62">
        <v>3311213</v>
      </c>
      <c r="AF62" t="s">
        <v>104</v>
      </c>
      <c r="AG62" t="s">
        <v>148</v>
      </c>
      <c r="AH62">
        <v>1</v>
      </c>
      <c r="AI62" t="s">
        <v>51</v>
      </c>
      <c r="AJ62">
        <v>226</v>
      </c>
      <c r="AK62" t="s">
        <v>52</v>
      </c>
      <c r="AL62">
        <v>3052</v>
      </c>
      <c r="AM62" t="s">
        <v>53</v>
      </c>
      <c r="AN62" t="s">
        <v>13</v>
      </c>
      <c r="AO62" t="s">
        <v>13</v>
      </c>
      <c r="AP62" t="s">
        <v>13</v>
      </c>
      <c r="AQ62" t="s">
        <v>13</v>
      </c>
      <c r="AR62" t="s">
        <v>13</v>
      </c>
      <c r="AS62" t="s">
        <v>13</v>
      </c>
      <c r="AT62" s="86">
        <v>3311213</v>
      </c>
      <c r="AU62" s="86" t="s">
        <v>104</v>
      </c>
      <c r="AW62" s="86" t="s">
        <v>70</v>
      </c>
      <c r="BD62">
        <v>1</v>
      </c>
      <c r="BE62" t="s">
        <v>51</v>
      </c>
      <c r="BF62">
        <v>226</v>
      </c>
      <c r="BG62" t="s">
        <v>52</v>
      </c>
      <c r="BH62">
        <v>3052</v>
      </c>
      <c r="BI62" t="s">
        <v>53</v>
      </c>
      <c r="BJ62" t="s">
        <v>13</v>
      </c>
      <c r="BK62" t="s">
        <v>13</v>
      </c>
      <c r="BL62" t="s">
        <v>13</v>
      </c>
      <c r="BM62" t="s">
        <v>13</v>
      </c>
      <c r="BN62" t="s">
        <v>13</v>
      </c>
      <c r="BO62" t="s">
        <v>13</v>
      </c>
      <c r="BP62">
        <v>3311213</v>
      </c>
      <c r="BQ62" t="s">
        <v>104</v>
      </c>
      <c r="BR62" t="s">
        <v>73</v>
      </c>
      <c r="BS62" t="s">
        <v>61</v>
      </c>
      <c r="BT62" t="s">
        <v>73</v>
      </c>
      <c r="BU62" t="s">
        <v>73</v>
      </c>
      <c r="BV62" t="s">
        <v>62</v>
      </c>
      <c r="BW62" t="s">
        <v>62</v>
      </c>
      <c r="BX62" t="s">
        <v>62</v>
      </c>
      <c r="BY62" t="s">
        <v>72</v>
      </c>
      <c r="BZ62" t="s">
        <v>61</v>
      </c>
      <c r="CA62" t="s">
        <v>61</v>
      </c>
      <c r="CB62" t="s">
        <v>72</v>
      </c>
      <c r="CC62" t="s">
        <v>72</v>
      </c>
      <c r="CD62" t="s">
        <v>63</v>
      </c>
      <c r="CE62" t="s">
        <v>80</v>
      </c>
      <c r="CF62" t="s">
        <v>79</v>
      </c>
      <c r="CG62" t="s">
        <v>72</v>
      </c>
      <c r="CH62" t="s">
        <v>80</v>
      </c>
      <c r="CI62" t="s">
        <v>73</v>
      </c>
      <c r="CJ62" t="s">
        <v>73</v>
      </c>
      <c r="CK62" t="s">
        <v>72</v>
      </c>
      <c r="CL62" t="s">
        <v>61</v>
      </c>
      <c r="CM62" t="s">
        <v>61</v>
      </c>
      <c r="CN62" t="s">
        <v>71</v>
      </c>
      <c r="CO62">
        <v>1</v>
      </c>
    </row>
    <row r="63" spans="1:93" ht="15" customHeight="1" x14ac:dyDescent="0.25">
      <c r="A63" t="s">
        <v>51</v>
      </c>
      <c r="B63">
        <v>226</v>
      </c>
      <c r="C63" t="s">
        <v>52</v>
      </c>
      <c r="D63">
        <v>3052</v>
      </c>
      <c r="E63" t="s">
        <v>53</v>
      </c>
      <c r="F63" t="s">
        <v>13</v>
      </c>
      <c r="G63" t="s">
        <v>13</v>
      </c>
      <c r="H63" t="s">
        <v>13</v>
      </c>
      <c r="I63" t="s">
        <v>13</v>
      </c>
      <c r="J63" t="s">
        <v>13</v>
      </c>
      <c r="K63" t="s">
        <v>13</v>
      </c>
      <c r="L63">
        <v>3323145</v>
      </c>
      <c r="M63" t="s">
        <v>104</v>
      </c>
      <c r="N63" t="s">
        <v>55</v>
      </c>
      <c r="O63" t="s">
        <v>66</v>
      </c>
      <c r="P63" t="s">
        <v>96</v>
      </c>
      <c r="Q63" t="s">
        <v>91</v>
      </c>
      <c r="R63" t="s">
        <v>59</v>
      </c>
      <c r="S63">
        <v>1</v>
      </c>
      <c r="T63" t="s">
        <v>51</v>
      </c>
      <c r="U63">
        <v>226</v>
      </c>
      <c r="V63" t="s">
        <v>52</v>
      </c>
      <c r="W63">
        <v>3052</v>
      </c>
      <c r="X63" t="s">
        <v>53</v>
      </c>
      <c r="Y63" t="s">
        <v>13</v>
      </c>
      <c r="Z63" t="s">
        <v>13</v>
      </c>
      <c r="AA63" t="s">
        <v>13</v>
      </c>
      <c r="AB63" t="s">
        <v>13</v>
      </c>
      <c r="AC63" t="s">
        <v>13</v>
      </c>
      <c r="AD63" t="s">
        <v>13</v>
      </c>
      <c r="AE63">
        <v>3323145</v>
      </c>
      <c r="AF63" t="s">
        <v>104</v>
      </c>
      <c r="AG63" t="s">
        <v>13</v>
      </c>
      <c r="AH63">
        <v>1</v>
      </c>
      <c r="AI63" t="s">
        <v>51</v>
      </c>
      <c r="AJ63">
        <v>226</v>
      </c>
      <c r="AK63" t="s">
        <v>52</v>
      </c>
      <c r="AL63">
        <v>3052</v>
      </c>
      <c r="AM63" t="s">
        <v>53</v>
      </c>
      <c r="AN63" t="s">
        <v>13</v>
      </c>
      <c r="AO63" t="s">
        <v>13</v>
      </c>
      <c r="AP63" t="s">
        <v>13</v>
      </c>
      <c r="AQ63" t="s">
        <v>13</v>
      </c>
      <c r="AR63" t="s">
        <v>13</v>
      </c>
      <c r="AS63" t="s">
        <v>13</v>
      </c>
      <c r="AT63" s="86">
        <v>3323145</v>
      </c>
      <c r="AU63" s="86" t="s">
        <v>104</v>
      </c>
      <c r="AV63" s="86" t="s">
        <v>60</v>
      </c>
      <c r="BD63">
        <v>1</v>
      </c>
      <c r="BE63" t="s">
        <v>51</v>
      </c>
      <c r="BF63">
        <v>226</v>
      </c>
      <c r="BG63" t="s">
        <v>52</v>
      </c>
      <c r="BH63">
        <v>3052</v>
      </c>
      <c r="BI63" t="s">
        <v>53</v>
      </c>
      <c r="BJ63" t="s">
        <v>13</v>
      </c>
      <c r="BK63" t="s">
        <v>13</v>
      </c>
      <c r="BL63" t="s">
        <v>13</v>
      </c>
      <c r="BM63" t="s">
        <v>13</v>
      </c>
      <c r="BN63" t="s">
        <v>13</v>
      </c>
      <c r="BO63" t="s">
        <v>13</v>
      </c>
      <c r="BP63">
        <v>3323145</v>
      </c>
      <c r="BQ63" t="s">
        <v>104</v>
      </c>
      <c r="BR63" t="s">
        <v>71</v>
      </c>
      <c r="BS63" t="s">
        <v>62</v>
      </c>
      <c r="BT63" t="s">
        <v>62</v>
      </c>
      <c r="BU63" t="s">
        <v>62</v>
      </c>
      <c r="BV63" t="s">
        <v>73</v>
      </c>
      <c r="BW63" t="s">
        <v>73</v>
      </c>
      <c r="BX63" t="s">
        <v>62</v>
      </c>
      <c r="BY63" t="s">
        <v>62</v>
      </c>
      <c r="BZ63" t="s">
        <v>62</v>
      </c>
      <c r="CA63" t="s">
        <v>62</v>
      </c>
      <c r="CB63" t="s">
        <v>62</v>
      </c>
      <c r="CC63" t="s">
        <v>62</v>
      </c>
      <c r="CD63" t="s">
        <v>62</v>
      </c>
      <c r="CE63" t="s">
        <v>62</v>
      </c>
      <c r="CF63" t="s">
        <v>73</v>
      </c>
      <c r="CG63" t="s">
        <v>71</v>
      </c>
      <c r="CH63" t="s">
        <v>73</v>
      </c>
      <c r="CI63" t="s">
        <v>62</v>
      </c>
      <c r="CJ63" t="s">
        <v>62</v>
      </c>
      <c r="CK63" t="s">
        <v>63</v>
      </c>
      <c r="CL63" t="s">
        <v>62</v>
      </c>
      <c r="CM63" t="s">
        <v>62</v>
      </c>
      <c r="CN63" t="s">
        <v>62</v>
      </c>
      <c r="CO63">
        <v>1</v>
      </c>
    </row>
    <row r="64" spans="1:93" ht="15" customHeight="1" x14ac:dyDescent="0.25">
      <c r="A64" t="s">
        <v>51</v>
      </c>
      <c r="B64">
        <v>226</v>
      </c>
      <c r="C64" t="s">
        <v>52</v>
      </c>
      <c r="D64">
        <v>3052</v>
      </c>
      <c r="E64" t="s">
        <v>53</v>
      </c>
      <c r="F64" t="s">
        <v>13</v>
      </c>
      <c r="G64" t="s">
        <v>13</v>
      </c>
      <c r="H64" t="s">
        <v>13</v>
      </c>
      <c r="I64" t="s">
        <v>13</v>
      </c>
      <c r="J64" t="s">
        <v>13</v>
      </c>
      <c r="K64" t="s">
        <v>13</v>
      </c>
      <c r="L64">
        <v>3327614</v>
      </c>
      <c r="M64" t="s">
        <v>104</v>
      </c>
      <c r="N64" t="s">
        <v>55</v>
      </c>
      <c r="O64" t="s">
        <v>56</v>
      </c>
      <c r="P64" t="s">
        <v>57</v>
      </c>
      <c r="Q64" t="s">
        <v>86</v>
      </c>
      <c r="R64" t="s">
        <v>59</v>
      </c>
      <c r="S64">
        <v>1</v>
      </c>
      <c r="T64" t="s">
        <v>51</v>
      </c>
      <c r="U64">
        <v>226</v>
      </c>
      <c r="V64" t="s">
        <v>52</v>
      </c>
      <c r="W64">
        <v>3052</v>
      </c>
      <c r="X64" t="s">
        <v>53</v>
      </c>
      <c r="Y64" t="s">
        <v>13</v>
      </c>
      <c r="Z64" t="s">
        <v>13</v>
      </c>
      <c r="AA64" t="s">
        <v>13</v>
      </c>
      <c r="AB64" t="s">
        <v>13</v>
      </c>
      <c r="AC64" t="s">
        <v>13</v>
      </c>
      <c r="AD64" t="s">
        <v>13</v>
      </c>
      <c r="AE64">
        <v>3327614</v>
      </c>
      <c r="AF64" t="s">
        <v>104</v>
      </c>
      <c r="AG64" t="s">
        <v>13</v>
      </c>
      <c r="AH64">
        <v>1</v>
      </c>
      <c r="AI64" t="s">
        <v>51</v>
      </c>
      <c r="AJ64">
        <v>226</v>
      </c>
      <c r="AK64" t="s">
        <v>52</v>
      </c>
      <c r="AL64">
        <v>3052</v>
      </c>
      <c r="AM64" t="s">
        <v>53</v>
      </c>
      <c r="AN64" t="s">
        <v>13</v>
      </c>
      <c r="AO64" t="s">
        <v>13</v>
      </c>
      <c r="AP64" t="s">
        <v>13</v>
      </c>
      <c r="AQ64" t="s">
        <v>13</v>
      </c>
      <c r="AR64" t="s">
        <v>13</v>
      </c>
      <c r="AS64" t="s">
        <v>13</v>
      </c>
      <c r="AT64" s="86">
        <v>3327614</v>
      </c>
      <c r="AU64" s="86" t="s">
        <v>104</v>
      </c>
      <c r="AV64" s="86" t="s">
        <v>60</v>
      </c>
      <c r="BD64">
        <v>1</v>
      </c>
      <c r="BE64" t="s">
        <v>51</v>
      </c>
      <c r="BF64">
        <v>226</v>
      </c>
      <c r="BG64" t="s">
        <v>52</v>
      </c>
      <c r="BH64">
        <v>3052</v>
      </c>
      <c r="BI64" t="s">
        <v>53</v>
      </c>
      <c r="BJ64" t="s">
        <v>13</v>
      </c>
      <c r="BK64" t="s">
        <v>13</v>
      </c>
      <c r="BL64" t="s">
        <v>13</v>
      </c>
      <c r="BM64" t="s">
        <v>13</v>
      </c>
      <c r="BN64" t="s">
        <v>13</v>
      </c>
      <c r="BO64" t="s">
        <v>13</v>
      </c>
      <c r="BP64">
        <v>3327614</v>
      </c>
      <c r="BQ64" t="s">
        <v>104</v>
      </c>
      <c r="BR64" t="s">
        <v>79</v>
      </c>
      <c r="BS64" t="s">
        <v>79</v>
      </c>
      <c r="BT64" t="s">
        <v>79</v>
      </c>
      <c r="BU64" t="s">
        <v>79</v>
      </c>
      <c r="BV64" t="s">
        <v>79</v>
      </c>
      <c r="BW64" t="s">
        <v>79</v>
      </c>
      <c r="BX64" t="s">
        <v>63</v>
      </c>
      <c r="BY64" t="s">
        <v>63</v>
      </c>
      <c r="BZ64" t="s">
        <v>63</v>
      </c>
      <c r="CA64" t="s">
        <v>63</v>
      </c>
      <c r="CB64" t="s">
        <v>63</v>
      </c>
      <c r="CC64" t="s">
        <v>63</v>
      </c>
      <c r="CD64" t="s">
        <v>63</v>
      </c>
      <c r="CE64" t="s">
        <v>63</v>
      </c>
      <c r="CF64" t="s">
        <v>63</v>
      </c>
      <c r="CG64" t="s">
        <v>63</v>
      </c>
      <c r="CH64" t="s">
        <v>63</v>
      </c>
      <c r="CI64" t="s">
        <v>63</v>
      </c>
      <c r="CJ64" t="s">
        <v>63</v>
      </c>
      <c r="CK64" t="s">
        <v>63</v>
      </c>
      <c r="CL64" t="s">
        <v>63</v>
      </c>
      <c r="CM64" t="s">
        <v>63</v>
      </c>
      <c r="CN64" t="s">
        <v>63</v>
      </c>
      <c r="CO64">
        <v>1</v>
      </c>
    </row>
    <row r="65" spans="1:93" ht="15" customHeight="1" x14ac:dyDescent="0.25">
      <c r="A65" t="s">
        <v>51</v>
      </c>
      <c r="B65">
        <v>226</v>
      </c>
      <c r="C65" t="s">
        <v>52</v>
      </c>
      <c r="D65">
        <v>3052</v>
      </c>
      <c r="E65" t="s">
        <v>53</v>
      </c>
      <c r="F65" t="s">
        <v>13</v>
      </c>
      <c r="G65" t="s">
        <v>13</v>
      </c>
      <c r="H65" t="s">
        <v>13</v>
      </c>
      <c r="I65" t="s">
        <v>13</v>
      </c>
      <c r="J65" t="s">
        <v>13</v>
      </c>
      <c r="K65" t="s">
        <v>13</v>
      </c>
      <c r="L65">
        <v>280215</v>
      </c>
      <c r="M65" t="s">
        <v>104</v>
      </c>
      <c r="N65" t="s">
        <v>55</v>
      </c>
      <c r="O65" t="s">
        <v>56</v>
      </c>
      <c r="P65" t="s">
        <v>96</v>
      </c>
      <c r="Q65" t="s">
        <v>67</v>
      </c>
      <c r="R65" t="s">
        <v>59</v>
      </c>
      <c r="S65">
        <v>1</v>
      </c>
      <c r="T65" t="s">
        <v>51</v>
      </c>
      <c r="U65">
        <v>226</v>
      </c>
      <c r="V65" t="s">
        <v>52</v>
      </c>
      <c r="W65">
        <v>3052</v>
      </c>
      <c r="X65" t="s">
        <v>53</v>
      </c>
      <c r="Y65" t="s">
        <v>13</v>
      </c>
      <c r="Z65" t="s">
        <v>13</v>
      </c>
      <c r="AA65" t="s">
        <v>13</v>
      </c>
      <c r="AB65" t="s">
        <v>13</v>
      </c>
      <c r="AC65" t="s">
        <v>13</v>
      </c>
      <c r="AD65" t="s">
        <v>13</v>
      </c>
      <c r="AE65">
        <v>280215</v>
      </c>
      <c r="AF65" t="s">
        <v>104</v>
      </c>
      <c r="AG65" t="s">
        <v>13</v>
      </c>
      <c r="AH65">
        <v>1</v>
      </c>
      <c r="AI65" t="s">
        <v>51</v>
      </c>
      <c r="AJ65">
        <v>226</v>
      </c>
      <c r="AK65" t="s">
        <v>52</v>
      </c>
      <c r="AL65">
        <v>3052</v>
      </c>
      <c r="AM65" t="s">
        <v>53</v>
      </c>
      <c r="AN65" t="s">
        <v>13</v>
      </c>
      <c r="AO65" t="s">
        <v>13</v>
      </c>
      <c r="AP65" t="s">
        <v>13</v>
      </c>
      <c r="AQ65" t="s">
        <v>13</v>
      </c>
      <c r="AR65" t="s">
        <v>13</v>
      </c>
      <c r="AS65" t="s">
        <v>13</v>
      </c>
      <c r="AT65" s="86">
        <v>280215</v>
      </c>
      <c r="AU65" s="86" t="s">
        <v>104</v>
      </c>
      <c r="AV65" s="86" t="s">
        <v>60</v>
      </c>
      <c r="BD65">
        <v>1</v>
      </c>
      <c r="BE65" t="s">
        <v>51</v>
      </c>
      <c r="BF65">
        <v>226</v>
      </c>
      <c r="BG65" t="s">
        <v>52</v>
      </c>
      <c r="BH65">
        <v>3052</v>
      </c>
      <c r="BI65" t="s">
        <v>53</v>
      </c>
      <c r="BJ65" t="s">
        <v>13</v>
      </c>
      <c r="BK65" t="s">
        <v>13</v>
      </c>
      <c r="BL65" t="s">
        <v>13</v>
      </c>
      <c r="BM65" t="s">
        <v>13</v>
      </c>
      <c r="BN65" t="s">
        <v>13</v>
      </c>
      <c r="BO65" t="s">
        <v>13</v>
      </c>
      <c r="BP65">
        <v>280215</v>
      </c>
      <c r="BQ65" t="s">
        <v>104</v>
      </c>
      <c r="BR65" t="s">
        <v>62</v>
      </c>
      <c r="BS65" t="s">
        <v>62</v>
      </c>
      <c r="BT65" t="s">
        <v>62</v>
      </c>
      <c r="BU65" t="s">
        <v>62</v>
      </c>
      <c r="BV65" t="s">
        <v>62</v>
      </c>
      <c r="BW65" t="s">
        <v>62</v>
      </c>
      <c r="BX65" t="s">
        <v>62</v>
      </c>
      <c r="BY65" t="s">
        <v>62</v>
      </c>
      <c r="BZ65" t="s">
        <v>62</v>
      </c>
      <c r="CA65" t="s">
        <v>62</v>
      </c>
      <c r="CB65" t="s">
        <v>62</v>
      </c>
      <c r="CC65" t="s">
        <v>62</v>
      </c>
      <c r="CD65" t="s">
        <v>62</v>
      </c>
      <c r="CE65" t="s">
        <v>62</v>
      </c>
      <c r="CF65" t="s">
        <v>62</v>
      </c>
      <c r="CG65" t="s">
        <v>62</v>
      </c>
      <c r="CH65" t="s">
        <v>62</v>
      </c>
      <c r="CI65" t="s">
        <v>62</v>
      </c>
      <c r="CJ65" t="s">
        <v>62</v>
      </c>
      <c r="CK65" t="s">
        <v>62</v>
      </c>
      <c r="CL65" t="s">
        <v>62</v>
      </c>
      <c r="CM65" t="s">
        <v>62</v>
      </c>
      <c r="CN65" t="s">
        <v>62</v>
      </c>
      <c r="CO65">
        <v>1</v>
      </c>
    </row>
    <row r="66" spans="1:93" ht="15" customHeight="1" x14ac:dyDescent="0.25">
      <c r="A66" t="s">
        <v>51</v>
      </c>
      <c r="B66">
        <v>226</v>
      </c>
      <c r="C66" t="s">
        <v>52</v>
      </c>
      <c r="D66">
        <v>3052</v>
      </c>
      <c r="E66" t="s">
        <v>53</v>
      </c>
      <c r="F66" t="s">
        <v>13</v>
      </c>
      <c r="G66" t="s">
        <v>13</v>
      </c>
      <c r="H66" t="s">
        <v>13</v>
      </c>
      <c r="I66" t="s">
        <v>13</v>
      </c>
      <c r="J66" t="s">
        <v>13</v>
      </c>
      <c r="K66" t="s">
        <v>13</v>
      </c>
      <c r="L66">
        <v>3335770</v>
      </c>
      <c r="M66" t="s">
        <v>104</v>
      </c>
      <c r="N66" t="s">
        <v>55</v>
      </c>
      <c r="O66" t="s">
        <v>56</v>
      </c>
      <c r="P66" t="s">
        <v>57</v>
      </c>
      <c r="Q66" t="s">
        <v>58</v>
      </c>
      <c r="R66" t="s">
        <v>59</v>
      </c>
      <c r="S66">
        <v>1</v>
      </c>
      <c r="T66" t="s">
        <v>51</v>
      </c>
      <c r="U66">
        <v>226</v>
      </c>
      <c r="V66" t="s">
        <v>52</v>
      </c>
      <c r="W66">
        <v>3052</v>
      </c>
      <c r="X66" t="s">
        <v>53</v>
      </c>
      <c r="Y66" t="s">
        <v>13</v>
      </c>
      <c r="Z66" t="s">
        <v>13</v>
      </c>
      <c r="AA66" t="s">
        <v>13</v>
      </c>
      <c r="AB66" t="s">
        <v>13</v>
      </c>
      <c r="AC66" t="s">
        <v>13</v>
      </c>
      <c r="AD66" t="s">
        <v>13</v>
      </c>
      <c r="AE66">
        <v>3335770</v>
      </c>
      <c r="AF66" t="s">
        <v>104</v>
      </c>
      <c r="AG66" t="s">
        <v>13</v>
      </c>
      <c r="AH66">
        <v>1</v>
      </c>
      <c r="AI66" t="s">
        <v>51</v>
      </c>
      <c r="AJ66">
        <v>226</v>
      </c>
      <c r="AK66" t="s">
        <v>52</v>
      </c>
      <c r="AL66">
        <v>3052</v>
      </c>
      <c r="AM66" t="s">
        <v>53</v>
      </c>
      <c r="AN66" t="s">
        <v>13</v>
      </c>
      <c r="AO66" t="s">
        <v>13</v>
      </c>
      <c r="AP66" t="s">
        <v>13</v>
      </c>
      <c r="AQ66" t="s">
        <v>13</v>
      </c>
      <c r="AR66" t="s">
        <v>13</v>
      </c>
      <c r="AS66" t="s">
        <v>13</v>
      </c>
      <c r="AT66" s="86">
        <v>3335770</v>
      </c>
      <c r="AU66" s="86" t="s">
        <v>104</v>
      </c>
      <c r="AV66" s="86" t="s">
        <v>60</v>
      </c>
      <c r="BD66">
        <v>1</v>
      </c>
      <c r="BE66" t="s">
        <v>51</v>
      </c>
      <c r="BF66">
        <v>226</v>
      </c>
      <c r="BG66" t="s">
        <v>52</v>
      </c>
      <c r="BH66">
        <v>3052</v>
      </c>
      <c r="BI66" t="s">
        <v>53</v>
      </c>
      <c r="BJ66" t="s">
        <v>13</v>
      </c>
      <c r="BK66" t="s">
        <v>13</v>
      </c>
      <c r="BL66" t="s">
        <v>13</v>
      </c>
      <c r="BM66" t="s">
        <v>13</v>
      </c>
      <c r="BN66" t="s">
        <v>13</v>
      </c>
      <c r="BO66" t="s">
        <v>13</v>
      </c>
      <c r="BP66">
        <v>3335770</v>
      </c>
      <c r="BQ66" t="s">
        <v>104</v>
      </c>
      <c r="BR66" t="s">
        <v>61</v>
      </c>
      <c r="BS66" t="s">
        <v>61</v>
      </c>
      <c r="BT66" t="s">
        <v>61</v>
      </c>
      <c r="BU66" t="s">
        <v>72</v>
      </c>
      <c r="BV66" t="s">
        <v>72</v>
      </c>
      <c r="BW66" t="s">
        <v>72</v>
      </c>
      <c r="BX66" t="s">
        <v>61</v>
      </c>
      <c r="BY66" t="s">
        <v>121</v>
      </c>
      <c r="BZ66" t="s">
        <v>121</v>
      </c>
      <c r="CA66" t="s">
        <v>64</v>
      </c>
      <c r="CB66" t="s">
        <v>73</v>
      </c>
      <c r="CC66" t="s">
        <v>73</v>
      </c>
      <c r="CD66" t="s">
        <v>80</v>
      </c>
      <c r="CE66" t="s">
        <v>61</v>
      </c>
      <c r="CF66" t="s">
        <v>61</v>
      </c>
      <c r="CG66" t="s">
        <v>61</v>
      </c>
      <c r="CH66" t="s">
        <v>63</v>
      </c>
      <c r="CI66" t="s">
        <v>61</v>
      </c>
      <c r="CJ66" t="s">
        <v>61</v>
      </c>
      <c r="CK66" t="s">
        <v>61</v>
      </c>
      <c r="CL66" t="s">
        <v>61</v>
      </c>
      <c r="CM66" t="s">
        <v>61</v>
      </c>
      <c r="CN66" t="s">
        <v>61</v>
      </c>
      <c r="CO66">
        <v>1</v>
      </c>
    </row>
    <row r="67" spans="1:93" ht="15" customHeight="1" x14ac:dyDescent="0.25">
      <c r="A67" t="s">
        <v>51</v>
      </c>
      <c r="B67">
        <v>226</v>
      </c>
      <c r="C67" t="s">
        <v>52</v>
      </c>
      <c r="D67">
        <v>3052</v>
      </c>
      <c r="E67" t="s">
        <v>53</v>
      </c>
      <c r="F67" t="s">
        <v>13</v>
      </c>
      <c r="G67" t="s">
        <v>13</v>
      </c>
      <c r="H67" t="s">
        <v>13</v>
      </c>
      <c r="I67" t="s">
        <v>13</v>
      </c>
      <c r="J67" t="s">
        <v>13</v>
      </c>
      <c r="K67" t="s">
        <v>13</v>
      </c>
      <c r="L67">
        <v>3341831</v>
      </c>
      <c r="M67" t="s">
        <v>104</v>
      </c>
      <c r="N67" t="s">
        <v>55</v>
      </c>
      <c r="O67" t="s">
        <v>56</v>
      </c>
      <c r="P67" t="s">
        <v>78</v>
      </c>
      <c r="Q67" t="s">
        <v>58</v>
      </c>
      <c r="R67" t="s">
        <v>59</v>
      </c>
      <c r="S67">
        <v>1</v>
      </c>
      <c r="T67" t="s">
        <v>51</v>
      </c>
      <c r="U67">
        <v>226</v>
      </c>
      <c r="V67" t="s">
        <v>52</v>
      </c>
      <c r="W67">
        <v>3052</v>
      </c>
      <c r="X67" t="s">
        <v>53</v>
      </c>
      <c r="Y67" t="s">
        <v>13</v>
      </c>
      <c r="Z67" t="s">
        <v>13</v>
      </c>
      <c r="AA67" t="s">
        <v>13</v>
      </c>
      <c r="AB67" t="s">
        <v>13</v>
      </c>
      <c r="AC67" t="s">
        <v>13</v>
      </c>
      <c r="AD67" t="s">
        <v>13</v>
      </c>
      <c r="AE67">
        <v>3341831</v>
      </c>
      <c r="AF67" t="s">
        <v>104</v>
      </c>
      <c r="AG67" t="s">
        <v>13</v>
      </c>
      <c r="AH67">
        <v>1</v>
      </c>
      <c r="AI67" t="s">
        <v>51</v>
      </c>
      <c r="AJ67">
        <v>226</v>
      </c>
      <c r="AK67" t="s">
        <v>52</v>
      </c>
      <c r="AL67">
        <v>3052</v>
      </c>
      <c r="AM67" t="s">
        <v>53</v>
      </c>
      <c r="AN67" t="s">
        <v>13</v>
      </c>
      <c r="AO67" t="s">
        <v>13</v>
      </c>
      <c r="AP67" t="s">
        <v>13</v>
      </c>
      <c r="AQ67" t="s">
        <v>13</v>
      </c>
      <c r="AR67" t="s">
        <v>13</v>
      </c>
      <c r="AS67" t="s">
        <v>13</v>
      </c>
      <c r="AT67" s="86">
        <v>3341831</v>
      </c>
      <c r="AU67" s="86" t="s">
        <v>104</v>
      </c>
      <c r="AV67" s="86" t="s">
        <v>60</v>
      </c>
      <c r="BD67">
        <v>1</v>
      </c>
      <c r="BE67" t="s">
        <v>51</v>
      </c>
      <c r="BF67">
        <v>226</v>
      </c>
      <c r="BG67" t="s">
        <v>52</v>
      </c>
      <c r="BH67">
        <v>3052</v>
      </c>
      <c r="BI67" t="s">
        <v>53</v>
      </c>
      <c r="BJ67" t="s">
        <v>13</v>
      </c>
      <c r="BK67" t="s">
        <v>13</v>
      </c>
      <c r="BL67" t="s">
        <v>13</v>
      </c>
      <c r="BM67" t="s">
        <v>13</v>
      </c>
      <c r="BN67" t="s">
        <v>13</v>
      </c>
      <c r="BO67" t="s">
        <v>13</v>
      </c>
      <c r="BP67">
        <v>3341831</v>
      </c>
      <c r="BQ67" t="s">
        <v>104</v>
      </c>
      <c r="BR67" t="s">
        <v>72</v>
      </c>
      <c r="BS67" t="s">
        <v>72</v>
      </c>
      <c r="BT67" t="s">
        <v>73</v>
      </c>
      <c r="BU67" t="s">
        <v>61</v>
      </c>
      <c r="BV67" t="s">
        <v>62</v>
      </c>
      <c r="BW67" t="s">
        <v>62</v>
      </c>
      <c r="BX67" t="s">
        <v>72</v>
      </c>
      <c r="BY67" t="s">
        <v>79</v>
      </c>
      <c r="BZ67" t="s">
        <v>79</v>
      </c>
      <c r="CA67" t="s">
        <v>79</v>
      </c>
      <c r="CB67" t="s">
        <v>61</v>
      </c>
      <c r="CC67" t="s">
        <v>72</v>
      </c>
      <c r="CD67" t="s">
        <v>72</v>
      </c>
      <c r="CE67" t="s">
        <v>72</v>
      </c>
      <c r="CF67" t="s">
        <v>72</v>
      </c>
      <c r="CG67" t="s">
        <v>72</v>
      </c>
      <c r="CH67" t="s">
        <v>72</v>
      </c>
      <c r="CI67" t="s">
        <v>73</v>
      </c>
      <c r="CJ67" t="s">
        <v>73</v>
      </c>
      <c r="CK67" t="s">
        <v>62</v>
      </c>
      <c r="CL67" t="s">
        <v>72</v>
      </c>
      <c r="CM67" t="s">
        <v>72</v>
      </c>
      <c r="CN67" t="s">
        <v>63</v>
      </c>
      <c r="CO67">
        <v>1</v>
      </c>
    </row>
    <row r="68" spans="1:93" ht="15" customHeight="1" x14ac:dyDescent="0.25">
      <c r="A68" t="s">
        <v>51</v>
      </c>
      <c r="B68">
        <v>226</v>
      </c>
      <c r="C68" t="s">
        <v>52</v>
      </c>
      <c r="D68">
        <v>3052</v>
      </c>
      <c r="E68" t="s">
        <v>53</v>
      </c>
      <c r="F68" t="s">
        <v>13</v>
      </c>
      <c r="G68" t="s">
        <v>13</v>
      </c>
      <c r="H68" t="s">
        <v>13</v>
      </c>
      <c r="I68" t="s">
        <v>13</v>
      </c>
      <c r="J68" t="s">
        <v>13</v>
      </c>
      <c r="K68" t="s">
        <v>13</v>
      </c>
      <c r="L68">
        <v>1559322</v>
      </c>
      <c r="M68" t="s">
        <v>65</v>
      </c>
      <c r="N68" t="s">
        <v>55</v>
      </c>
      <c r="O68" t="s">
        <v>56</v>
      </c>
      <c r="P68" t="s">
        <v>57</v>
      </c>
      <c r="Q68" t="s">
        <v>105</v>
      </c>
      <c r="R68" t="s">
        <v>59</v>
      </c>
      <c r="S68">
        <v>1</v>
      </c>
      <c r="T68" t="s">
        <v>51</v>
      </c>
      <c r="U68">
        <v>226</v>
      </c>
      <c r="V68" t="s">
        <v>52</v>
      </c>
      <c r="W68">
        <v>3052</v>
      </c>
      <c r="X68" t="s">
        <v>53</v>
      </c>
      <c r="Y68" t="s">
        <v>13</v>
      </c>
      <c r="Z68" t="s">
        <v>13</v>
      </c>
      <c r="AA68" t="s">
        <v>13</v>
      </c>
      <c r="AB68" t="s">
        <v>13</v>
      </c>
      <c r="AC68" t="s">
        <v>13</v>
      </c>
      <c r="AD68" t="s">
        <v>13</v>
      </c>
      <c r="AE68">
        <v>1559322</v>
      </c>
      <c r="AF68" t="s">
        <v>65</v>
      </c>
      <c r="AG68" t="s">
        <v>13</v>
      </c>
      <c r="AH68">
        <v>1</v>
      </c>
      <c r="AI68" t="s">
        <v>51</v>
      </c>
      <c r="AJ68">
        <v>226</v>
      </c>
      <c r="AK68" t="s">
        <v>52</v>
      </c>
      <c r="AL68">
        <v>3052</v>
      </c>
      <c r="AM68" t="s">
        <v>53</v>
      </c>
      <c r="AN68" t="s">
        <v>13</v>
      </c>
      <c r="AO68" t="s">
        <v>13</v>
      </c>
      <c r="AP68" t="s">
        <v>13</v>
      </c>
      <c r="AQ68" t="s">
        <v>13</v>
      </c>
      <c r="AR68" t="s">
        <v>13</v>
      </c>
      <c r="AS68" t="s">
        <v>13</v>
      </c>
      <c r="AT68" s="86">
        <v>1559322</v>
      </c>
      <c r="AU68" s="86" t="s">
        <v>65</v>
      </c>
      <c r="AV68" s="86" t="s">
        <v>60</v>
      </c>
      <c r="BD68">
        <v>1</v>
      </c>
      <c r="BE68" t="s">
        <v>51</v>
      </c>
      <c r="BF68">
        <v>226</v>
      </c>
      <c r="BG68" t="s">
        <v>52</v>
      </c>
      <c r="BH68">
        <v>3052</v>
      </c>
      <c r="BI68" t="s">
        <v>53</v>
      </c>
      <c r="BJ68" t="s">
        <v>13</v>
      </c>
      <c r="BK68" t="s">
        <v>13</v>
      </c>
      <c r="BL68" t="s">
        <v>13</v>
      </c>
      <c r="BM68" t="s">
        <v>13</v>
      </c>
      <c r="BN68" t="s">
        <v>13</v>
      </c>
      <c r="BO68" t="s">
        <v>13</v>
      </c>
      <c r="BP68">
        <v>1559322</v>
      </c>
      <c r="BQ68" t="s">
        <v>65</v>
      </c>
      <c r="BR68" t="s">
        <v>63</v>
      </c>
      <c r="BS68" t="s">
        <v>61</v>
      </c>
      <c r="BT68" t="s">
        <v>71</v>
      </c>
      <c r="BU68" t="s">
        <v>72</v>
      </c>
      <c r="BV68" t="s">
        <v>61</v>
      </c>
      <c r="BW68" t="s">
        <v>61</v>
      </c>
      <c r="BX68" t="s">
        <v>61</v>
      </c>
      <c r="BY68" t="s">
        <v>61</v>
      </c>
      <c r="BZ68" t="s">
        <v>61</v>
      </c>
      <c r="CA68" t="s">
        <v>73</v>
      </c>
      <c r="CB68" t="s">
        <v>61</v>
      </c>
      <c r="CC68" t="s">
        <v>61</v>
      </c>
      <c r="CD68" t="s">
        <v>61</v>
      </c>
      <c r="CE68" t="s">
        <v>63</v>
      </c>
      <c r="CF68" t="s">
        <v>63</v>
      </c>
      <c r="CG68" t="s">
        <v>63</v>
      </c>
      <c r="CH68" t="s">
        <v>71</v>
      </c>
      <c r="CI68" t="s">
        <v>61</v>
      </c>
      <c r="CJ68" t="s">
        <v>61</v>
      </c>
      <c r="CK68" t="s">
        <v>63</v>
      </c>
      <c r="CL68" t="s">
        <v>73</v>
      </c>
      <c r="CM68" t="s">
        <v>72</v>
      </c>
      <c r="CN68" t="s">
        <v>72</v>
      </c>
      <c r="CO68">
        <v>1</v>
      </c>
    </row>
    <row r="69" spans="1:93" ht="15" customHeight="1" x14ac:dyDescent="0.25">
      <c r="A69" t="s">
        <v>51</v>
      </c>
      <c r="B69">
        <v>226</v>
      </c>
      <c r="C69" t="s">
        <v>52</v>
      </c>
      <c r="D69">
        <v>3052</v>
      </c>
      <c r="E69" t="s">
        <v>53</v>
      </c>
      <c r="F69" t="s">
        <v>13</v>
      </c>
      <c r="G69" t="s">
        <v>13</v>
      </c>
      <c r="H69" t="s">
        <v>13</v>
      </c>
      <c r="I69" t="s">
        <v>13</v>
      </c>
      <c r="J69" t="s">
        <v>13</v>
      </c>
      <c r="K69" t="s">
        <v>13</v>
      </c>
      <c r="L69">
        <v>6947</v>
      </c>
      <c r="M69" t="s">
        <v>149</v>
      </c>
      <c r="N69" t="s">
        <v>55</v>
      </c>
      <c r="O69" t="s">
        <v>56</v>
      </c>
      <c r="P69" t="s">
        <v>96</v>
      </c>
      <c r="Q69" t="s">
        <v>58</v>
      </c>
      <c r="R69" t="s">
        <v>75</v>
      </c>
      <c r="S69">
        <v>1</v>
      </c>
      <c r="T69" t="s">
        <v>51</v>
      </c>
      <c r="U69">
        <v>226</v>
      </c>
      <c r="V69" t="s">
        <v>52</v>
      </c>
      <c r="W69">
        <v>3052</v>
      </c>
      <c r="X69" t="s">
        <v>53</v>
      </c>
      <c r="Y69" t="s">
        <v>13</v>
      </c>
      <c r="Z69" t="s">
        <v>13</v>
      </c>
      <c r="AA69" t="s">
        <v>13</v>
      </c>
      <c r="AB69" t="s">
        <v>13</v>
      </c>
      <c r="AC69" t="s">
        <v>13</v>
      </c>
      <c r="AD69" t="s">
        <v>13</v>
      </c>
      <c r="AE69">
        <v>6947</v>
      </c>
      <c r="AF69" t="s">
        <v>149</v>
      </c>
      <c r="AG69" t="s">
        <v>150</v>
      </c>
      <c r="AH69">
        <v>1</v>
      </c>
      <c r="AI69" t="s">
        <v>51</v>
      </c>
      <c r="AJ69">
        <v>226</v>
      </c>
      <c r="AK69" t="s">
        <v>52</v>
      </c>
      <c r="AL69">
        <v>3052</v>
      </c>
      <c r="AM69" t="s">
        <v>53</v>
      </c>
      <c r="AN69" t="s">
        <v>13</v>
      </c>
      <c r="AO69" t="s">
        <v>13</v>
      </c>
      <c r="AP69" t="s">
        <v>13</v>
      </c>
      <c r="AQ69" t="s">
        <v>13</v>
      </c>
      <c r="AR69" t="s">
        <v>13</v>
      </c>
      <c r="AS69" t="s">
        <v>13</v>
      </c>
      <c r="AT69" s="86">
        <v>6947</v>
      </c>
      <c r="AU69" s="86" t="s">
        <v>149</v>
      </c>
      <c r="AW69" s="86" t="s">
        <v>70</v>
      </c>
      <c r="BD69">
        <v>1</v>
      </c>
      <c r="BE69" t="s">
        <v>51</v>
      </c>
      <c r="BF69">
        <v>226</v>
      </c>
      <c r="BG69" t="s">
        <v>52</v>
      </c>
      <c r="BH69">
        <v>3052</v>
      </c>
      <c r="BI69" t="s">
        <v>53</v>
      </c>
      <c r="BJ69" t="s">
        <v>13</v>
      </c>
      <c r="BK69" t="s">
        <v>13</v>
      </c>
      <c r="BL69" t="s">
        <v>13</v>
      </c>
      <c r="BM69" t="s">
        <v>13</v>
      </c>
      <c r="BN69" t="s">
        <v>13</v>
      </c>
      <c r="BO69" t="s">
        <v>13</v>
      </c>
      <c r="BP69">
        <v>6947</v>
      </c>
      <c r="BQ69" t="s">
        <v>149</v>
      </c>
      <c r="BR69" t="s">
        <v>62</v>
      </c>
      <c r="BS69" t="s">
        <v>61</v>
      </c>
      <c r="BT69" t="s">
        <v>72</v>
      </c>
      <c r="BU69" t="s">
        <v>62</v>
      </c>
      <c r="BV69" t="s">
        <v>62</v>
      </c>
      <c r="BW69" t="s">
        <v>62</v>
      </c>
      <c r="BX69" t="s">
        <v>62</v>
      </c>
      <c r="BY69" t="s">
        <v>62</v>
      </c>
      <c r="BZ69" t="s">
        <v>62</v>
      </c>
      <c r="CA69" t="s">
        <v>62</v>
      </c>
      <c r="CB69" t="s">
        <v>62</v>
      </c>
      <c r="CC69" t="s">
        <v>62</v>
      </c>
      <c r="CD69" t="s">
        <v>62</v>
      </c>
      <c r="CE69" t="s">
        <v>61</v>
      </c>
      <c r="CF69" t="s">
        <v>73</v>
      </c>
      <c r="CG69" t="s">
        <v>62</v>
      </c>
      <c r="CH69" t="s">
        <v>62</v>
      </c>
      <c r="CI69" t="s">
        <v>62</v>
      </c>
      <c r="CJ69" t="s">
        <v>62</v>
      </c>
      <c r="CK69" t="s">
        <v>62</v>
      </c>
      <c r="CL69" t="s">
        <v>73</v>
      </c>
      <c r="CM69" t="s">
        <v>62</v>
      </c>
      <c r="CN69" t="s">
        <v>64</v>
      </c>
      <c r="CO69">
        <v>1</v>
      </c>
    </row>
    <row r="70" spans="1:93" ht="15" customHeight="1" x14ac:dyDescent="0.25">
      <c r="A70" t="s">
        <v>51</v>
      </c>
      <c r="B70">
        <v>226</v>
      </c>
      <c r="C70" t="s">
        <v>52</v>
      </c>
      <c r="D70">
        <v>3052</v>
      </c>
      <c r="E70" t="s">
        <v>53</v>
      </c>
      <c r="F70" t="s">
        <v>13</v>
      </c>
      <c r="G70" t="s">
        <v>13</v>
      </c>
      <c r="H70" t="s">
        <v>13</v>
      </c>
      <c r="I70" t="s">
        <v>13</v>
      </c>
      <c r="J70" t="s">
        <v>13</v>
      </c>
      <c r="K70" t="s">
        <v>13</v>
      </c>
      <c r="L70">
        <v>3380523</v>
      </c>
      <c r="M70" t="s">
        <v>142</v>
      </c>
      <c r="N70" t="s">
        <v>55</v>
      </c>
      <c r="O70" t="s">
        <v>56</v>
      </c>
      <c r="P70" t="s">
        <v>96</v>
      </c>
      <c r="Q70" t="s">
        <v>99</v>
      </c>
      <c r="R70" t="s">
        <v>59</v>
      </c>
      <c r="S70">
        <v>1</v>
      </c>
      <c r="T70" t="s">
        <v>51</v>
      </c>
      <c r="U70">
        <v>226</v>
      </c>
      <c r="V70" t="s">
        <v>52</v>
      </c>
      <c r="W70">
        <v>3052</v>
      </c>
      <c r="X70" t="s">
        <v>53</v>
      </c>
      <c r="Y70" t="s">
        <v>13</v>
      </c>
      <c r="Z70" t="s">
        <v>13</v>
      </c>
      <c r="AA70" t="s">
        <v>13</v>
      </c>
      <c r="AB70" t="s">
        <v>13</v>
      </c>
      <c r="AC70" t="s">
        <v>13</v>
      </c>
      <c r="AD70" t="s">
        <v>13</v>
      </c>
      <c r="AE70">
        <v>3380523</v>
      </c>
      <c r="AF70" t="s">
        <v>142</v>
      </c>
      <c r="AG70" t="s">
        <v>13</v>
      </c>
      <c r="AH70">
        <v>1</v>
      </c>
      <c r="AI70" t="s">
        <v>51</v>
      </c>
      <c r="AJ70">
        <v>226</v>
      </c>
      <c r="AK70" t="s">
        <v>52</v>
      </c>
      <c r="AL70">
        <v>3052</v>
      </c>
      <c r="AM70" t="s">
        <v>53</v>
      </c>
      <c r="AN70" t="s">
        <v>13</v>
      </c>
      <c r="AO70" t="s">
        <v>13</v>
      </c>
      <c r="AP70" t="s">
        <v>13</v>
      </c>
      <c r="AQ70" t="s">
        <v>13</v>
      </c>
      <c r="AR70" t="s">
        <v>13</v>
      </c>
      <c r="AS70" t="s">
        <v>13</v>
      </c>
      <c r="AT70" s="86">
        <v>3380523</v>
      </c>
      <c r="AU70" s="86" t="s">
        <v>142</v>
      </c>
      <c r="AV70" s="86" t="s">
        <v>60</v>
      </c>
      <c r="BD70">
        <v>1</v>
      </c>
      <c r="BE70" t="s">
        <v>51</v>
      </c>
      <c r="BF70">
        <v>226</v>
      </c>
      <c r="BG70" t="s">
        <v>52</v>
      </c>
      <c r="BH70">
        <v>3052</v>
      </c>
      <c r="BI70" t="s">
        <v>53</v>
      </c>
      <c r="BJ70" t="s">
        <v>13</v>
      </c>
      <c r="BK70" t="s">
        <v>13</v>
      </c>
      <c r="BL70" t="s">
        <v>13</v>
      </c>
      <c r="BM70" t="s">
        <v>13</v>
      </c>
      <c r="BN70" t="s">
        <v>13</v>
      </c>
      <c r="BO70" t="s">
        <v>13</v>
      </c>
      <c r="BP70">
        <v>3380523</v>
      </c>
      <c r="BQ70" t="s">
        <v>142</v>
      </c>
      <c r="BR70" t="s">
        <v>80</v>
      </c>
      <c r="BS70" t="s">
        <v>72</v>
      </c>
      <c r="BT70" t="s">
        <v>61</v>
      </c>
      <c r="BU70" t="s">
        <v>73</v>
      </c>
      <c r="BV70" t="s">
        <v>62</v>
      </c>
      <c r="BW70" t="s">
        <v>62</v>
      </c>
      <c r="BX70" t="s">
        <v>73</v>
      </c>
      <c r="BY70" t="s">
        <v>62</v>
      </c>
      <c r="BZ70" t="s">
        <v>80</v>
      </c>
      <c r="CA70" t="s">
        <v>63</v>
      </c>
      <c r="CB70" t="s">
        <v>72</v>
      </c>
      <c r="CC70" t="s">
        <v>62</v>
      </c>
      <c r="CD70" t="s">
        <v>80</v>
      </c>
      <c r="CE70" t="s">
        <v>62</v>
      </c>
      <c r="CF70" t="s">
        <v>61</v>
      </c>
      <c r="CG70" t="s">
        <v>72</v>
      </c>
      <c r="CH70" t="s">
        <v>73</v>
      </c>
      <c r="CI70" t="s">
        <v>62</v>
      </c>
      <c r="CJ70" t="s">
        <v>61</v>
      </c>
      <c r="CK70" t="s">
        <v>80</v>
      </c>
      <c r="CL70" t="s">
        <v>62</v>
      </c>
      <c r="CM70" t="s">
        <v>62</v>
      </c>
      <c r="CN70" t="s">
        <v>80</v>
      </c>
      <c r="CO70">
        <v>1</v>
      </c>
    </row>
    <row r="71" spans="1:93" ht="15" customHeight="1" x14ac:dyDescent="0.25">
      <c r="A71" t="s">
        <v>51</v>
      </c>
      <c r="B71">
        <v>226</v>
      </c>
      <c r="C71" t="s">
        <v>52</v>
      </c>
      <c r="D71">
        <v>3052</v>
      </c>
      <c r="E71" t="s">
        <v>53</v>
      </c>
      <c r="F71" t="s">
        <v>13</v>
      </c>
      <c r="G71" t="s">
        <v>13</v>
      </c>
      <c r="H71" t="s">
        <v>13</v>
      </c>
      <c r="I71" t="s">
        <v>13</v>
      </c>
      <c r="J71" t="s">
        <v>13</v>
      </c>
      <c r="K71" t="s">
        <v>13</v>
      </c>
      <c r="L71">
        <v>3399820</v>
      </c>
      <c r="M71" t="s">
        <v>54</v>
      </c>
      <c r="N71" t="s">
        <v>55</v>
      </c>
      <c r="O71" t="s">
        <v>116</v>
      </c>
      <c r="P71" t="s">
        <v>78</v>
      </c>
      <c r="Q71" t="s">
        <v>58</v>
      </c>
      <c r="R71" t="s">
        <v>59</v>
      </c>
      <c r="S71">
        <v>1</v>
      </c>
      <c r="T71" t="s">
        <v>51</v>
      </c>
      <c r="U71">
        <v>226</v>
      </c>
      <c r="V71" t="s">
        <v>52</v>
      </c>
      <c r="W71">
        <v>3052</v>
      </c>
      <c r="X71" t="s">
        <v>53</v>
      </c>
      <c r="Y71" t="s">
        <v>13</v>
      </c>
      <c r="Z71" t="s">
        <v>13</v>
      </c>
      <c r="AA71" t="s">
        <v>13</v>
      </c>
      <c r="AB71" t="s">
        <v>13</v>
      </c>
      <c r="AC71" t="s">
        <v>13</v>
      </c>
      <c r="AD71" t="s">
        <v>13</v>
      </c>
      <c r="AE71">
        <v>3399820</v>
      </c>
      <c r="AF71" t="s">
        <v>54</v>
      </c>
      <c r="AG71" t="s">
        <v>13</v>
      </c>
      <c r="AH71">
        <v>1</v>
      </c>
      <c r="AI71" t="s">
        <v>51</v>
      </c>
      <c r="AJ71">
        <v>226</v>
      </c>
      <c r="AK71" t="s">
        <v>52</v>
      </c>
      <c r="AL71">
        <v>3052</v>
      </c>
      <c r="AM71" t="s">
        <v>53</v>
      </c>
      <c r="AN71" t="s">
        <v>13</v>
      </c>
      <c r="AO71" t="s">
        <v>13</v>
      </c>
      <c r="AP71" t="s">
        <v>13</v>
      </c>
      <c r="AQ71" t="s">
        <v>13</v>
      </c>
      <c r="AR71" t="s">
        <v>13</v>
      </c>
      <c r="AS71" t="s">
        <v>13</v>
      </c>
      <c r="AT71" s="86">
        <v>3399820</v>
      </c>
      <c r="AU71" s="86" t="s">
        <v>54</v>
      </c>
      <c r="AV71" s="86" t="s">
        <v>60</v>
      </c>
      <c r="BA71" s="86" t="s">
        <v>98</v>
      </c>
      <c r="BD71">
        <v>1</v>
      </c>
      <c r="BE71" t="s">
        <v>51</v>
      </c>
      <c r="BF71">
        <v>226</v>
      </c>
      <c r="BG71" t="s">
        <v>52</v>
      </c>
      <c r="BH71">
        <v>3052</v>
      </c>
      <c r="BI71" t="s">
        <v>53</v>
      </c>
      <c r="BJ71" t="s">
        <v>13</v>
      </c>
      <c r="BK71" t="s">
        <v>13</v>
      </c>
      <c r="BL71" t="s">
        <v>13</v>
      </c>
      <c r="BM71" t="s">
        <v>13</v>
      </c>
      <c r="BN71" t="s">
        <v>13</v>
      </c>
      <c r="BO71" t="s">
        <v>13</v>
      </c>
      <c r="BP71">
        <v>3399820</v>
      </c>
      <c r="BQ71" t="s">
        <v>54</v>
      </c>
      <c r="BR71" t="s">
        <v>73</v>
      </c>
      <c r="BS71" t="s">
        <v>72</v>
      </c>
      <c r="BT71" t="s">
        <v>73</v>
      </c>
      <c r="BU71" t="s">
        <v>62</v>
      </c>
      <c r="BV71" t="s">
        <v>62</v>
      </c>
      <c r="BW71" t="s">
        <v>62</v>
      </c>
      <c r="BX71" t="s">
        <v>62</v>
      </c>
      <c r="BY71" t="s">
        <v>62</v>
      </c>
      <c r="BZ71" t="s">
        <v>71</v>
      </c>
      <c r="CA71" t="s">
        <v>62</v>
      </c>
      <c r="CB71" t="s">
        <v>90</v>
      </c>
      <c r="CC71" t="s">
        <v>73</v>
      </c>
      <c r="CD71" t="s">
        <v>62</v>
      </c>
      <c r="CE71" t="s">
        <v>62</v>
      </c>
      <c r="CF71" t="s">
        <v>62</v>
      </c>
      <c r="CG71" t="s">
        <v>62</v>
      </c>
      <c r="CH71" t="s">
        <v>62</v>
      </c>
      <c r="CI71" t="s">
        <v>62</v>
      </c>
      <c r="CJ71" t="s">
        <v>62</v>
      </c>
      <c r="CK71" t="s">
        <v>63</v>
      </c>
      <c r="CL71" t="s">
        <v>73</v>
      </c>
      <c r="CM71" t="s">
        <v>72</v>
      </c>
      <c r="CN71" t="s">
        <v>79</v>
      </c>
      <c r="CO71">
        <v>1</v>
      </c>
    </row>
    <row r="72" spans="1:93" ht="15" customHeight="1" x14ac:dyDescent="0.25">
      <c r="A72" t="s">
        <v>51</v>
      </c>
      <c r="B72">
        <v>226</v>
      </c>
      <c r="C72" t="s">
        <v>52</v>
      </c>
      <c r="D72">
        <v>3052</v>
      </c>
      <c r="E72" t="s">
        <v>53</v>
      </c>
      <c r="F72" t="s">
        <v>13</v>
      </c>
      <c r="G72" t="s">
        <v>13</v>
      </c>
      <c r="H72" t="s">
        <v>13</v>
      </c>
      <c r="I72" t="s">
        <v>13</v>
      </c>
      <c r="J72" t="s">
        <v>13</v>
      </c>
      <c r="K72" t="s">
        <v>13</v>
      </c>
      <c r="L72">
        <v>7020</v>
      </c>
      <c r="M72" t="s">
        <v>65</v>
      </c>
      <c r="N72" t="s">
        <v>55</v>
      </c>
      <c r="O72" t="s">
        <v>66</v>
      </c>
      <c r="P72" t="s">
        <v>131</v>
      </c>
      <c r="Q72" t="s">
        <v>105</v>
      </c>
      <c r="R72" t="s">
        <v>75</v>
      </c>
      <c r="S72">
        <v>1</v>
      </c>
      <c r="T72" t="s">
        <v>51</v>
      </c>
      <c r="U72">
        <v>226</v>
      </c>
      <c r="V72" t="s">
        <v>52</v>
      </c>
      <c r="W72">
        <v>3052</v>
      </c>
      <c r="X72" t="s">
        <v>53</v>
      </c>
      <c r="Y72" t="s">
        <v>13</v>
      </c>
      <c r="Z72" t="s">
        <v>13</v>
      </c>
      <c r="AA72" t="s">
        <v>13</v>
      </c>
      <c r="AB72" t="s">
        <v>13</v>
      </c>
      <c r="AC72" t="s">
        <v>13</v>
      </c>
      <c r="AD72" t="s">
        <v>13</v>
      </c>
      <c r="AE72">
        <v>7020</v>
      </c>
      <c r="AF72" t="s">
        <v>65</v>
      </c>
      <c r="AG72" t="s">
        <v>151</v>
      </c>
      <c r="AH72">
        <v>1</v>
      </c>
      <c r="AI72" t="s">
        <v>51</v>
      </c>
      <c r="AJ72">
        <v>226</v>
      </c>
      <c r="AK72" t="s">
        <v>52</v>
      </c>
      <c r="AL72">
        <v>3052</v>
      </c>
      <c r="AM72" t="s">
        <v>53</v>
      </c>
      <c r="AN72" t="s">
        <v>13</v>
      </c>
      <c r="AO72" t="s">
        <v>13</v>
      </c>
      <c r="AP72" t="s">
        <v>13</v>
      </c>
      <c r="AQ72" t="s">
        <v>13</v>
      </c>
      <c r="AR72" t="s">
        <v>13</v>
      </c>
      <c r="AS72" t="s">
        <v>13</v>
      </c>
      <c r="AT72" s="86">
        <v>7020</v>
      </c>
      <c r="AU72" s="86" t="s">
        <v>65</v>
      </c>
      <c r="AW72" s="86" t="s">
        <v>70</v>
      </c>
      <c r="BD72">
        <v>1</v>
      </c>
      <c r="BE72" t="s">
        <v>51</v>
      </c>
      <c r="BF72">
        <v>226</v>
      </c>
      <c r="BG72" t="s">
        <v>52</v>
      </c>
      <c r="BH72">
        <v>3052</v>
      </c>
      <c r="BI72" t="s">
        <v>53</v>
      </c>
      <c r="BJ72" t="s">
        <v>13</v>
      </c>
      <c r="BK72" t="s">
        <v>13</v>
      </c>
      <c r="BL72" t="s">
        <v>13</v>
      </c>
      <c r="BM72" t="s">
        <v>13</v>
      </c>
      <c r="BN72" t="s">
        <v>13</v>
      </c>
      <c r="BO72" t="s">
        <v>13</v>
      </c>
      <c r="BP72">
        <v>7020</v>
      </c>
      <c r="BQ72" t="s">
        <v>65</v>
      </c>
      <c r="BR72" t="s">
        <v>80</v>
      </c>
      <c r="BS72" t="s">
        <v>61</v>
      </c>
      <c r="BT72" t="s">
        <v>64</v>
      </c>
      <c r="BU72" t="s">
        <v>64</v>
      </c>
      <c r="BV72" t="s">
        <v>64</v>
      </c>
      <c r="BW72" t="s">
        <v>73</v>
      </c>
      <c r="BX72" t="s">
        <v>72</v>
      </c>
      <c r="BY72" t="s">
        <v>61</v>
      </c>
      <c r="BZ72" t="s">
        <v>61</v>
      </c>
      <c r="CA72" t="s">
        <v>71</v>
      </c>
      <c r="CB72" t="s">
        <v>72</v>
      </c>
      <c r="CC72" t="s">
        <v>72</v>
      </c>
      <c r="CD72" t="s">
        <v>61</v>
      </c>
      <c r="CE72" t="s">
        <v>61</v>
      </c>
      <c r="CF72" t="s">
        <v>73</v>
      </c>
      <c r="CG72" t="s">
        <v>72</v>
      </c>
      <c r="CH72" t="s">
        <v>80</v>
      </c>
      <c r="CI72" t="s">
        <v>73</v>
      </c>
      <c r="CJ72" t="s">
        <v>61</v>
      </c>
      <c r="CK72" t="s">
        <v>73</v>
      </c>
      <c r="CL72" t="s">
        <v>61</v>
      </c>
      <c r="CM72" t="s">
        <v>61</v>
      </c>
      <c r="CN72" t="s">
        <v>73</v>
      </c>
      <c r="CO72">
        <v>1</v>
      </c>
    </row>
    <row r="73" spans="1:93" ht="15" customHeight="1" x14ac:dyDescent="0.25">
      <c r="A73" t="s">
        <v>51</v>
      </c>
      <c r="B73">
        <v>226</v>
      </c>
      <c r="C73" t="s">
        <v>52</v>
      </c>
      <c r="D73">
        <v>3052</v>
      </c>
      <c r="E73" t="s">
        <v>53</v>
      </c>
      <c r="F73" t="s">
        <v>13</v>
      </c>
      <c r="G73" t="s">
        <v>13</v>
      </c>
      <c r="H73" t="s">
        <v>13</v>
      </c>
      <c r="I73" t="s">
        <v>13</v>
      </c>
      <c r="J73" t="s">
        <v>13</v>
      </c>
      <c r="K73" t="s">
        <v>13</v>
      </c>
      <c r="L73">
        <v>3460653</v>
      </c>
      <c r="M73" t="s">
        <v>115</v>
      </c>
      <c r="N73" t="s">
        <v>55</v>
      </c>
      <c r="O73" t="s">
        <v>56</v>
      </c>
      <c r="P73" t="s">
        <v>131</v>
      </c>
      <c r="Q73" t="s">
        <v>58</v>
      </c>
      <c r="R73" t="s">
        <v>59</v>
      </c>
      <c r="S73">
        <v>1</v>
      </c>
      <c r="T73" t="s">
        <v>51</v>
      </c>
      <c r="U73">
        <v>226</v>
      </c>
      <c r="V73" t="s">
        <v>52</v>
      </c>
      <c r="W73">
        <v>3052</v>
      </c>
      <c r="X73" t="s">
        <v>53</v>
      </c>
      <c r="Y73" t="s">
        <v>13</v>
      </c>
      <c r="Z73" t="s">
        <v>13</v>
      </c>
      <c r="AA73" t="s">
        <v>13</v>
      </c>
      <c r="AB73" t="s">
        <v>13</v>
      </c>
      <c r="AC73" t="s">
        <v>13</v>
      </c>
      <c r="AD73" t="s">
        <v>13</v>
      </c>
      <c r="AE73">
        <v>3460653</v>
      </c>
      <c r="AF73" t="s">
        <v>115</v>
      </c>
      <c r="AG73" t="s">
        <v>13</v>
      </c>
      <c r="AH73">
        <v>1</v>
      </c>
      <c r="AI73" t="s">
        <v>51</v>
      </c>
      <c r="AJ73">
        <v>226</v>
      </c>
      <c r="AK73" t="s">
        <v>52</v>
      </c>
      <c r="AL73">
        <v>3052</v>
      </c>
      <c r="AM73" t="s">
        <v>53</v>
      </c>
      <c r="AN73" t="s">
        <v>13</v>
      </c>
      <c r="AO73" t="s">
        <v>13</v>
      </c>
      <c r="AP73" t="s">
        <v>13</v>
      </c>
      <c r="AQ73" t="s">
        <v>13</v>
      </c>
      <c r="AR73" t="s">
        <v>13</v>
      </c>
      <c r="AS73" t="s">
        <v>13</v>
      </c>
      <c r="AT73" s="86">
        <v>3460653</v>
      </c>
      <c r="AU73" s="86" t="s">
        <v>115</v>
      </c>
      <c r="AV73" s="86" t="s">
        <v>60</v>
      </c>
      <c r="BD73">
        <v>1</v>
      </c>
      <c r="BE73" t="s">
        <v>51</v>
      </c>
      <c r="BF73">
        <v>226</v>
      </c>
      <c r="BG73" t="s">
        <v>52</v>
      </c>
      <c r="BH73">
        <v>3052</v>
      </c>
      <c r="BI73" t="s">
        <v>53</v>
      </c>
      <c r="BJ73" t="s">
        <v>13</v>
      </c>
      <c r="BK73" t="s">
        <v>13</v>
      </c>
      <c r="BL73" t="s">
        <v>13</v>
      </c>
      <c r="BM73" t="s">
        <v>13</v>
      </c>
      <c r="BN73" t="s">
        <v>13</v>
      </c>
      <c r="BO73" t="s">
        <v>13</v>
      </c>
      <c r="BP73">
        <v>3460653</v>
      </c>
      <c r="BQ73" t="s">
        <v>115</v>
      </c>
      <c r="BR73" t="s">
        <v>62</v>
      </c>
      <c r="BS73" t="s">
        <v>64</v>
      </c>
      <c r="BT73" t="s">
        <v>64</v>
      </c>
      <c r="BU73" t="s">
        <v>62</v>
      </c>
      <c r="BV73" t="s">
        <v>62</v>
      </c>
      <c r="BW73" t="s">
        <v>62</v>
      </c>
      <c r="BX73" t="s">
        <v>62</v>
      </c>
      <c r="BY73" t="s">
        <v>61</v>
      </c>
      <c r="BZ73" t="s">
        <v>61</v>
      </c>
      <c r="CA73" t="s">
        <v>62</v>
      </c>
      <c r="CB73" t="s">
        <v>80</v>
      </c>
      <c r="CC73" t="s">
        <v>62</v>
      </c>
      <c r="CD73" t="s">
        <v>61</v>
      </c>
      <c r="CE73" t="s">
        <v>72</v>
      </c>
      <c r="CF73" t="s">
        <v>62</v>
      </c>
      <c r="CG73" t="s">
        <v>62</v>
      </c>
      <c r="CH73" t="s">
        <v>62</v>
      </c>
      <c r="CI73" t="s">
        <v>62</v>
      </c>
      <c r="CJ73" t="s">
        <v>61</v>
      </c>
      <c r="CK73" t="s">
        <v>62</v>
      </c>
      <c r="CL73" t="s">
        <v>62</v>
      </c>
      <c r="CM73" t="s">
        <v>71</v>
      </c>
      <c r="CN73" t="s">
        <v>80</v>
      </c>
      <c r="CO73">
        <v>1</v>
      </c>
    </row>
    <row r="74" spans="1:93" ht="15" customHeight="1" x14ac:dyDescent="0.25">
      <c r="A74" t="s">
        <v>51</v>
      </c>
      <c r="B74">
        <v>226</v>
      </c>
      <c r="C74" t="s">
        <v>52</v>
      </c>
      <c r="D74">
        <v>3052</v>
      </c>
      <c r="E74" t="s">
        <v>53</v>
      </c>
      <c r="F74" t="s">
        <v>13</v>
      </c>
      <c r="G74" t="s">
        <v>13</v>
      </c>
      <c r="H74" t="s">
        <v>13</v>
      </c>
      <c r="I74" t="s">
        <v>13</v>
      </c>
      <c r="J74" t="s">
        <v>13</v>
      </c>
      <c r="K74" t="s">
        <v>13</v>
      </c>
      <c r="L74">
        <v>3550620</v>
      </c>
      <c r="M74" t="s">
        <v>109</v>
      </c>
      <c r="N74" t="s">
        <v>55</v>
      </c>
      <c r="O74" t="s">
        <v>56</v>
      </c>
      <c r="P74" t="s">
        <v>131</v>
      </c>
      <c r="Q74" t="s">
        <v>58</v>
      </c>
      <c r="R74" t="s">
        <v>68</v>
      </c>
      <c r="S74">
        <v>1</v>
      </c>
      <c r="T74" t="s">
        <v>51</v>
      </c>
      <c r="U74">
        <v>226</v>
      </c>
      <c r="V74" t="s">
        <v>52</v>
      </c>
      <c r="W74">
        <v>3052</v>
      </c>
      <c r="X74" t="s">
        <v>53</v>
      </c>
      <c r="Y74" t="s">
        <v>13</v>
      </c>
      <c r="Z74" t="s">
        <v>13</v>
      </c>
      <c r="AA74" t="s">
        <v>13</v>
      </c>
      <c r="AB74" t="s">
        <v>13</v>
      </c>
      <c r="AC74" t="s">
        <v>13</v>
      </c>
      <c r="AD74" t="s">
        <v>13</v>
      </c>
      <c r="AE74">
        <v>3550620</v>
      </c>
      <c r="AF74" t="s">
        <v>109</v>
      </c>
      <c r="AG74" t="s">
        <v>152</v>
      </c>
      <c r="AH74">
        <v>1</v>
      </c>
      <c r="AI74" t="s">
        <v>51</v>
      </c>
      <c r="AJ74">
        <v>226</v>
      </c>
      <c r="AK74" t="s">
        <v>52</v>
      </c>
      <c r="AL74">
        <v>3052</v>
      </c>
      <c r="AM74" t="s">
        <v>53</v>
      </c>
      <c r="AN74" t="s">
        <v>13</v>
      </c>
      <c r="AO74" t="s">
        <v>13</v>
      </c>
      <c r="AP74" t="s">
        <v>13</v>
      </c>
      <c r="AQ74" t="s">
        <v>13</v>
      </c>
      <c r="AR74" t="s">
        <v>13</v>
      </c>
      <c r="AS74" t="s">
        <v>13</v>
      </c>
      <c r="AT74" s="86">
        <v>3550620</v>
      </c>
      <c r="AU74" s="86" t="s">
        <v>109</v>
      </c>
      <c r="BC74" s="86" t="s">
        <v>153</v>
      </c>
      <c r="BD74">
        <v>1</v>
      </c>
      <c r="BE74" t="s">
        <v>51</v>
      </c>
      <c r="BF74">
        <v>226</v>
      </c>
      <c r="BG74" t="s">
        <v>52</v>
      </c>
      <c r="BH74">
        <v>3052</v>
      </c>
      <c r="BI74" t="s">
        <v>53</v>
      </c>
      <c r="BJ74" t="s">
        <v>13</v>
      </c>
      <c r="BK74" t="s">
        <v>13</v>
      </c>
      <c r="BL74" t="s">
        <v>13</v>
      </c>
      <c r="BM74" t="s">
        <v>13</v>
      </c>
      <c r="BN74" t="s">
        <v>13</v>
      </c>
      <c r="BO74" t="s">
        <v>13</v>
      </c>
      <c r="BP74">
        <v>3550620</v>
      </c>
      <c r="BQ74" t="s">
        <v>109</v>
      </c>
      <c r="BR74" t="s">
        <v>61</v>
      </c>
      <c r="BS74" t="s">
        <v>61</v>
      </c>
      <c r="BT74" t="s">
        <v>62</v>
      </c>
      <c r="BU74" t="s">
        <v>72</v>
      </c>
      <c r="BV74" t="s">
        <v>62</v>
      </c>
      <c r="BW74" t="s">
        <v>71</v>
      </c>
      <c r="BX74" t="s">
        <v>62</v>
      </c>
      <c r="BY74" t="s">
        <v>71</v>
      </c>
      <c r="BZ74" t="s">
        <v>71</v>
      </c>
      <c r="CA74" t="s">
        <v>71</v>
      </c>
      <c r="CB74" t="s">
        <v>72</v>
      </c>
      <c r="CC74" t="s">
        <v>62</v>
      </c>
      <c r="CD74" t="s">
        <v>62</v>
      </c>
      <c r="CE74" t="s">
        <v>62</v>
      </c>
      <c r="CF74" t="s">
        <v>71</v>
      </c>
      <c r="CG74" t="s">
        <v>62</v>
      </c>
      <c r="CH74" t="s">
        <v>71</v>
      </c>
      <c r="CI74" t="s">
        <v>62</v>
      </c>
      <c r="CJ74" t="s">
        <v>72</v>
      </c>
      <c r="CK74" t="s">
        <v>61</v>
      </c>
      <c r="CL74" t="s">
        <v>62</v>
      </c>
      <c r="CM74" t="s">
        <v>62</v>
      </c>
      <c r="CN74" t="s">
        <v>71</v>
      </c>
      <c r="CO74">
        <v>1</v>
      </c>
    </row>
    <row r="75" spans="1:93" ht="15" customHeight="1" x14ac:dyDescent="0.25">
      <c r="A75" t="s">
        <v>51</v>
      </c>
      <c r="B75">
        <v>226</v>
      </c>
      <c r="C75" t="s">
        <v>52</v>
      </c>
      <c r="D75">
        <v>3052</v>
      </c>
      <c r="E75" t="s">
        <v>53</v>
      </c>
      <c r="F75" t="s">
        <v>13</v>
      </c>
      <c r="G75" t="s">
        <v>13</v>
      </c>
      <c r="H75" t="s">
        <v>13</v>
      </c>
      <c r="I75" t="s">
        <v>13</v>
      </c>
      <c r="J75" t="s">
        <v>13</v>
      </c>
      <c r="K75" t="s">
        <v>13</v>
      </c>
      <c r="L75">
        <v>6971</v>
      </c>
      <c r="M75" t="s">
        <v>54</v>
      </c>
      <c r="N75" t="s">
        <v>55</v>
      </c>
      <c r="O75" t="s">
        <v>56</v>
      </c>
      <c r="P75" t="s">
        <v>57</v>
      </c>
      <c r="Q75" t="s">
        <v>99</v>
      </c>
      <c r="R75" t="s">
        <v>75</v>
      </c>
      <c r="S75">
        <v>1</v>
      </c>
      <c r="T75" t="s">
        <v>51</v>
      </c>
      <c r="U75">
        <v>226</v>
      </c>
      <c r="V75" t="s">
        <v>52</v>
      </c>
      <c r="W75">
        <v>3052</v>
      </c>
      <c r="X75" t="s">
        <v>53</v>
      </c>
      <c r="Y75" t="s">
        <v>13</v>
      </c>
      <c r="Z75" t="s">
        <v>13</v>
      </c>
      <c r="AA75" t="s">
        <v>13</v>
      </c>
      <c r="AB75" t="s">
        <v>13</v>
      </c>
      <c r="AC75" t="s">
        <v>13</v>
      </c>
      <c r="AD75" t="s">
        <v>13</v>
      </c>
      <c r="AE75">
        <v>6971</v>
      </c>
      <c r="AF75" t="s">
        <v>54</v>
      </c>
      <c r="AG75" t="s">
        <v>154</v>
      </c>
      <c r="AH75">
        <v>1</v>
      </c>
      <c r="AI75" t="s">
        <v>51</v>
      </c>
      <c r="AJ75">
        <v>226</v>
      </c>
      <c r="AK75" t="s">
        <v>52</v>
      </c>
      <c r="AL75">
        <v>3052</v>
      </c>
      <c r="AM75" t="s">
        <v>53</v>
      </c>
      <c r="AN75" t="s">
        <v>13</v>
      </c>
      <c r="AO75" t="s">
        <v>13</v>
      </c>
      <c r="AP75" t="s">
        <v>13</v>
      </c>
      <c r="AQ75" t="s">
        <v>13</v>
      </c>
      <c r="AR75" t="s">
        <v>13</v>
      </c>
      <c r="AS75" t="s">
        <v>13</v>
      </c>
      <c r="AT75" s="86">
        <v>6971</v>
      </c>
      <c r="AU75" s="86" t="s">
        <v>54</v>
      </c>
      <c r="AW75" s="86" t="s">
        <v>70</v>
      </c>
      <c r="BD75">
        <v>1</v>
      </c>
      <c r="BE75" t="s">
        <v>51</v>
      </c>
      <c r="BF75">
        <v>226</v>
      </c>
      <c r="BG75" t="s">
        <v>52</v>
      </c>
      <c r="BH75">
        <v>3052</v>
      </c>
      <c r="BI75" t="s">
        <v>53</v>
      </c>
      <c r="BJ75" t="s">
        <v>13</v>
      </c>
      <c r="BK75" t="s">
        <v>13</v>
      </c>
      <c r="BL75" t="s">
        <v>13</v>
      </c>
      <c r="BM75" t="s">
        <v>13</v>
      </c>
      <c r="BN75" t="s">
        <v>13</v>
      </c>
      <c r="BO75" t="s">
        <v>13</v>
      </c>
      <c r="BP75">
        <v>6971</v>
      </c>
      <c r="BQ75" t="s">
        <v>54</v>
      </c>
      <c r="BR75" t="s">
        <v>72</v>
      </c>
      <c r="BS75" t="s">
        <v>64</v>
      </c>
      <c r="BT75" t="s">
        <v>80</v>
      </c>
      <c r="BU75" t="s">
        <v>62</v>
      </c>
      <c r="BV75" t="s">
        <v>62</v>
      </c>
      <c r="BW75" t="s">
        <v>72</v>
      </c>
      <c r="BX75" t="s">
        <v>62</v>
      </c>
      <c r="BY75" t="s">
        <v>63</v>
      </c>
      <c r="BZ75" t="s">
        <v>71</v>
      </c>
      <c r="CA75" t="s">
        <v>71</v>
      </c>
      <c r="CB75" t="s">
        <v>61</v>
      </c>
      <c r="CC75" t="s">
        <v>61</v>
      </c>
      <c r="CD75" t="s">
        <v>72</v>
      </c>
      <c r="CE75" t="s">
        <v>72</v>
      </c>
      <c r="CF75" t="s">
        <v>72</v>
      </c>
      <c r="CG75" t="s">
        <v>72</v>
      </c>
      <c r="CH75" t="s">
        <v>72</v>
      </c>
      <c r="CI75" t="s">
        <v>61</v>
      </c>
      <c r="CJ75" t="s">
        <v>61</v>
      </c>
      <c r="CK75" t="s">
        <v>63</v>
      </c>
      <c r="CL75" t="s">
        <v>72</v>
      </c>
      <c r="CM75" t="s">
        <v>72</v>
      </c>
      <c r="CN75" t="s">
        <v>61</v>
      </c>
      <c r="CO75">
        <v>1</v>
      </c>
    </row>
    <row r="76" spans="1:93" ht="15" customHeight="1" x14ac:dyDescent="0.25">
      <c r="A76" t="s">
        <v>51</v>
      </c>
      <c r="B76">
        <v>226</v>
      </c>
      <c r="C76" t="s">
        <v>52</v>
      </c>
      <c r="D76">
        <v>3052</v>
      </c>
      <c r="E76" t="s">
        <v>53</v>
      </c>
      <c r="F76" t="s">
        <v>13</v>
      </c>
      <c r="G76" t="s">
        <v>13</v>
      </c>
      <c r="H76" t="s">
        <v>13</v>
      </c>
      <c r="I76" t="s">
        <v>13</v>
      </c>
      <c r="J76" t="s">
        <v>13</v>
      </c>
      <c r="K76" t="s">
        <v>13</v>
      </c>
      <c r="L76">
        <v>397557</v>
      </c>
      <c r="M76" t="s">
        <v>149</v>
      </c>
      <c r="N76" t="s">
        <v>55</v>
      </c>
      <c r="O76" t="s">
        <v>56</v>
      </c>
      <c r="P76" t="s">
        <v>57</v>
      </c>
      <c r="Q76" t="s">
        <v>58</v>
      </c>
      <c r="R76" t="s">
        <v>75</v>
      </c>
      <c r="S76">
        <v>1</v>
      </c>
      <c r="T76" t="s">
        <v>51</v>
      </c>
      <c r="U76">
        <v>226</v>
      </c>
      <c r="V76" t="s">
        <v>52</v>
      </c>
      <c r="W76">
        <v>3052</v>
      </c>
      <c r="X76" t="s">
        <v>53</v>
      </c>
      <c r="Y76" t="s">
        <v>13</v>
      </c>
      <c r="Z76" t="s">
        <v>13</v>
      </c>
      <c r="AA76" t="s">
        <v>13</v>
      </c>
      <c r="AB76" t="s">
        <v>13</v>
      </c>
      <c r="AC76" t="s">
        <v>13</v>
      </c>
      <c r="AD76" t="s">
        <v>13</v>
      </c>
      <c r="AE76">
        <v>397557</v>
      </c>
      <c r="AF76" t="s">
        <v>149</v>
      </c>
      <c r="AG76" t="s">
        <v>155</v>
      </c>
      <c r="AH76">
        <v>1</v>
      </c>
      <c r="AI76" t="s">
        <v>51</v>
      </c>
      <c r="AJ76">
        <v>226</v>
      </c>
      <c r="AK76" t="s">
        <v>52</v>
      </c>
      <c r="AL76">
        <v>3052</v>
      </c>
      <c r="AM76" t="s">
        <v>53</v>
      </c>
      <c r="AN76" t="s">
        <v>13</v>
      </c>
      <c r="AO76" t="s">
        <v>13</v>
      </c>
      <c r="AP76" t="s">
        <v>13</v>
      </c>
      <c r="AQ76" t="s">
        <v>13</v>
      </c>
      <c r="AR76" t="s">
        <v>13</v>
      </c>
      <c r="AS76" t="s">
        <v>13</v>
      </c>
      <c r="AT76" s="86">
        <v>397557</v>
      </c>
      <c r="AU76" s="86" t="s">
        <v>149</v>
      </c>
      <c r="AW76" s="86" t="s">
        <v>70</v>
      </c>
      <c r="BD76">
        <v>1</v>
      </c>
      <c r="BE76" t="s">
        <v>51</v>
      </c>
      <c r="BF76">
        <v>226</v>
      </c>
      <c r="BG76" t="s">
        <v>52</v>
      </c>
      <c r="BH76">
        <v>3052</v>
      </c>
      <c r="BI76" t="s">
        <v>53</v>
      </c>
      <c r="BJ76" t="s">
        <v>13</v>
      </c>
      <c r="BK76" t="s">
        <v>13</v>
      </c>
      <c r="BL76" t="s">
        <v>13</v>
      </c>
      <c r="BM76" t="s">
        <v>13</v>
      </c>
      <c r="BN76" t="s">
        <v>13</v>
      </c>
      <c r="BO76" t="s">
        <v>13</v>
      </c>
      <c r="BP76">
        <v>397557</v>
      </c>
      <c r="BQ76" t="s">
        <v>149</v>
      </c>
      <c r="BR76" t="s">
        <v>61</v>
      </c>
      <c r="BS76" t="s">
        <v>61</v>
      </c>
      <c r="BT76" t="s">
        <v>71</v>
      </c>
      <c r="BU76" t="s">
        <v>71</v>
      </c>
      <c r="BV76" t="s">
        <v>64</v>
      </c>
      <c r="BW76" t="s">
        <v>71</v>
      </c>
      <c r="BX76" t="s">
        <v>72</v>
      </c>
      <c r="BY76" t="s">
        <v>80</v>
      </c>
      <c r="BZ76" t="s">
        <v>90</v>
      </c>
      <c r="CA76" t="s">
        <v>80</v>
      </c>
      <c r="CB76" t="s">
        <v>73</v>
      </c>
      <c r="CC76" t="s">
        <v>71</v>
      </c>
      <c r="CD76" t="s">
        <v>80</v>
      </c>
      <c r="CE76" t="s">
        <v>73</v>
      </c>
      <c r="CF76" t="s">
        <v>73</v>
      </c>
      <c r="CG76" t="s">
        <v>73</v>
      </c>
      <c r="CH76" t="s">
        <v>73</v>
      </c>
      <c r="CI76" t="s">
        <v>73</v>
      </c>
      <c r="CJ76" t="s">
        <v>73</v>
      </c>
      <c r="CK76" t="s">
        <v>71</v>
      </c>
      <c r="CL76" t="s">
        <v>61</v>
      </c>
      <c r="CM76" t="s">
        <v>73</v>
      </c>
      <c r="CN76" t="s">
        <v>79</v>
      </c>
      <c r="CO76">
        <v>1</v>
      </c>
    </row>
    <row r="77" spans="1:93" ht="15" customHeight="1" x14ac:dyDescent="0.25">
      <c r="A77" t="s">
        <v>51</v>
      </c>
      <c r="B77">
        <v>226</v>
      </c>
      <c r="C77" t="s">
        <v>52</v>
      </c>
      <c r="D77">
        <v>3052</v>
      </c>
      <c r="E77" t="s">
        <v>53</v>
      </c>
      <c r="F77" t="s">
        <v>13</v>
      </c>
      <c r="G77" t="s">
        <v>13</v>
      </c>
      <c r="H77" t="s">
        <v>13</v>
      </c>
      <c r="I77" t="s">
        <v>13</v>
      </c>
      <c r="J77" t="s">
        <v>13</v>
      </c>
      <c r="K77" t="s">
        <v>13</v>
      </c>
      <c r="L77">
        <v>406465</v>
      </c>
      <c r="M77" t="s">
        <v>109</v>
      </c>
      <c r="N77" t="s">
        <v>55</v>
      </c>
      <c r="O77" t="s">
        <v>56</v>
      </c>
      <c r="P77" t="s">
        <v>96</v>
      </c>
      <c r="Q77" t="s">
        <v>58</v>
      </c>
      <c r="R77" t="s">
        <v>59</v>
      </c>
      <c r="S77">
        <v>1</v>
      </c>
      <c r="T77" t="s">
        <v>51</v>
      </c>
      <c r="U77">
        <v>226</v>
      </c>
      <c r="V77" t="s">
        <v>52</v>
      </c>
      <c r="W77">
        <v>3052</v>
      </c>
      <c r="X77" t="s">
        <v>53</v>
      </c>
      <c r="Y77" t="s">
        <v>13</v>
      </c>
      <c r="Z77" t="s">
        <v>13</v>
      </c>
      <c r="AA77" t="s">
        <v>13</v>
      </c>
      <c r="AB77" t="s">
        <v>13</v>
      </c>
      <c r="AC77" t="s">
        <v>13</v>
      </c>
      <c r="AD77" t="s">
        <v>13</v>
      </c>
      <c r="AE77">
        <v>406465</v>
      </c>
      <c r="AF77" t="s">
        <v>109</v>
      </c>
      <c r="AG77" t="s">
        <v>13</v>
      </c>
      <c r="AH77">
        <v>1</v>
      </c>
      <c r="AI77" t="s">
        <v>51</v>
      </c>
      <c r="AJ77">
        <v>226</v>
      </c>
      <c r="AK77" t="s">
        <v>52</v>
      </c>
      <c r="AL77">
        <v>3052</v>
      </c>
      <c r="AM77" t="s">
        <v>53</v>
      </c>
      <c r="AN77" t="s">
        <v>13</v>
      </c>
      <c r="AO77" t="s">
        <v>13</v>
      </c>
      <c r="AP77" t="s">
        <v>13</v>
      </c>
      <c r="AQ77" t="s">
        <v>13</v>
      </c>
      <c r="AR77" t="s">
        <v>13</v>
      </c>
      <c r="AS77" t="s">
        <v>13</v>
      </c>
      <c r="AT77" s="86">
        <v>406465</v>
      </c>
      <c r="AU77" s="86" t="s">
        <v>109</v>
      </c>
      <c r="AV77" s="86" t="s">
        <v>60</v>
      </c>
      <c r="BD77">
        <v>1</v>
      </c>
      <c r="BE77" t="s">
        <v>51</v>
      </c>
      <c r="BF77">
        <v>226</v>
      </c>
      <c r="BG77" t="s">
        <v>52</v>
      </c>
      <c r="BH77">
        <v>3052</v>
      </c>
      <c r="BI77" t="s">
        <v>53</v>
      </c>
      <c r="BJ77" t="s">
        <v>13</v>
      </c>
      <c r="BK77" t="s">
        <v>13</v>
      </c>
      <c r="BL77" t="s">
        <v>13</v>
      </c>
      <c r="BM77" t="s">
        <v>13</v>
      </c>
      <c r="BN77" t="s">
        <v>13</v>
      </c>
      <c r="BO77" t="s">
        <v>13</v>
      </c>
      <c r="BP77">
        <v>406465</v>
      </c>
      <c r="BQ77" t="s">
        <v>109</v>
      </c>
      <c r="BR77" t="s">
        <v>61</v>
      </c>
      <c r="BS77" t="s">
        <v>61</v>
      </c>
      <c r="BT77" t="s">
        <v>61</v>
      </c>
      <c r="BU77" t="s">
        <v>61</v>
      </c>
      <c r="BV77" t="s">
        <v>61</v>
      </c>
      <c r="BW77" t="s">
        <v>61</v>
      </c>
      <c r="BX77" t="s">
        <v>72</v>
      </c>
      <c r="BY77" t="s">
        <v>72</v>
      </c>
      <c r="BZ77" t="s">
        <v>72</v>
      </c>
      <c r="CA77" t="s">
        <v>72</v>
      </c>
      <c r="CB77" t="s">
        <v>61</v>
      </c>
      <c r="CC77" t="s">
        <v>72</v>
      </c>
      <c r="CD77" t="s">
        <v>61</v>
      </c>
      <c r="CE77" t="s">
        <v>61</v>
      </c>
      <c r="CF77" t="s">
        <v>61</v>
      </c>
      <c r="CG77" t="s">
        <v>61</v>
      </c>
      <c r="CH77" t="s">
        <v>61</v>
      </c>
      <c r="CI77" t="s">
        <v>61</v>
      </c>
      <c r="CJ77" t="s">
        <v>61</v>
      </c>
      <c r="CK77" t="s">
        <v>73</v>
      </c>
      <c r="CL77" t="s">
        <v>61</v>
      </c>
      <c r="CM77" t="s">
        <v>61</v>
      </c>
      <c r="CN77" t="s">
        <v>62</v>
      </c>
      <c r="CO77">
        <v>1</v>
      </c>
    </row>
    <row r="78" spans="1:93" ht="15" customHeight="1" x14ac:dyDescent="0.25">
      <c r="A78" t="s">
        <v>51</v>
      </c>
      <c r="B78">
        <v>226</v>
      </c>
      <c r="C78" t="s">
        <v>52</v>
      </c>
      <c r="D78">
        <v>3052</v>
      </c>
      <c r="E78" t="s">
        <v>53</v>
      </c>
      <c r="F78" t="s">
        <v>13</v>
      </c>
      <c r="G78" t="s">
        <v>13</v>
      </c>
      <c r="H78" t="s">
        <v>13</v>
      </c>
      <c r="I78" t="s">
        <v>13</v>
      </c>
      <c r="J78" t="s">
        <v>13</v>
      </c>
      <c r="K78" t="s">
        <v>13</v>
      </c>
      <c r="L78">
        <v>3582890</v>
      </c>
      <c r="M78" t="s">
        <v>109</v>
      </c>
      <c r="N78" t="s">
        <v>55</v>
      </c>
      <c r="O78" t="s">
        <v>56</v>
      </c>
      <c r="P78" t="s">
        <v>57</v>
      </c>
      <c r="Q78" t="s">
        <v>58</v>
      </c>
      <c r="R78" t="s">
        <v>68</v>
      </c>
      <c r="S78">
        <v>1</v>
      </c>
      <c r="T78" t="s">
        <v>51</v>
      </c>
      <c r="U78">
        <v>226</v>
      </c>
      <c r="V78" t="s">
        <v>52</v>
      </c>
      <c r="W78">
        <v>3052</v>
      </c>
      <c r="X78" t="s">
        <v>53</v>
      </c>
      <c r="Y78" t="s">
        <v>13</v>
      </c>
      <c r="Z78" t="s">
        <v>13</v>
      </c>
      <c r="AA78" t="s">
        <v>13</v>
      </c>
      <c r="AB78" t="s">
        <v>13</v>
      </c>
      <c r="AC78" t="s">
        <v>13</v>
      </c>
      <c r="AD78" t="s">
        <v>13</v>
      </c>
      <c r="AE78">
        <v>3582890</v>
      </c>
      <c r="AF78" t="s">
        <v>109</v>
      </c>
      <c r="AG78" t="s">
        <v>347</v>
      </c>
      <c r="AH78">
        <v>1</v>
      </c>
      <c r="AI78" t="s">
        <v>51</v>
      </c>
      <c r="AJ78">
        <v>226</v>
      </c>
      <c r="AK78" t="s">
        <v>52</v>
      </c>
      <c r="AL78">
        <v>3052</v>
      </c>
      <c r="AM78" t="s">
        <v>53</v>
      </c>
      <c r="AN78" t="s">
        <v>13</v>
      </c>
      <c r="AO78" t="s">
        <v>13</v>
      </c>
      <c r="AP78" t="s">
        <v>13</v>
      </c>
      <c r="AQ78" t="s">
        <v>13</v>
      </c>
      <c r="AR78" t="s">
        <v>13</v>
      </c>
      <c r="AS78" s="86" t="s">
        <v>13</v>
      </c>
      <c r="AT78" s="86">
        <v>3582890</v>
      </c>
      <c r="AU78" s="86" t="s">
        <v>109</v>
      </c>
      <c r="AW78" s="86" t="s">
        <v>70</v>
      </c>
      <c r="BA78" s="86" t="s">
        <v>98</v>
      </c>
      <c r="BC78"/>
      <c r="BD78">
        <v>1</v>
      </c>
      <c r="BE78" t="s">
        <v>51</v>
      </c>
      <c r="BF78">
        <v>226</v>
      </c>
      <c r="BG78" t="s">
        <v>52</v>
      </c>
      <c r="BH78">
        <v>3052</v>
      </c>
      <c r="BI78" t="s">
        <v>53</v>
      </c>
      <c r="BJ78" t="s">
        <v>13</v>
      </c>
      <c r="BK78" t="s">
        <v>13</v>
      </c>
      <c r="BL78" t="s">
        <v>13</v>
      </c>
      <c r="BM78" t="s">
        <v>13</v>
      </c>
      <c r="BN78" t="s">
        <v>13</v>
      </c>
      <c r="BO78" t="s">
        <v>13</v>
      </c>
      <c r="BP78">
        <v>3582890</v>
      </c>
      <c r="BQ78" t="s">
        <v>109</v>
      </c>
      <c r="BR78" t="s">
        <v>61</v>
      </c>
      <c r="BS78" t="s">
        <v>80</v>
      </c>
      <c r="BT78" t="s">
        <v>90</v>
      </c>
      <c r="BU78" t="s">
        <v>80</v>
      </c>
      <c r="BV78" t="s">
        <v>73</v>
      </c>
      <c r="BW78" t="s">
        <v>72</v>
      </c>
      <c r="BX78" t="s">
        <v>62</v>
      </c>
      <c r="BY78" t="s">
        <v>90</v>
      </c>
      <c r="BZ78" t="s">
        <v>79</v>
      </c>
      <c r="CA78" t="s">
        <v>62</v>
      </c>
      <c r="CB78" t="s">
        <v>61</v>
      </c>
      <c r="CC78" t="s">
        <v>61</v>
      </c>
      <c r="CD78" t="s">
        <v>63</v>
      </c>
      <c r="CE78" t="s">
        <v>61</v>
      </c>
      <c r="CF78" t="s">
        <v>73</v>
      </c>
      <c r="CG78" t="s">
        <v>61</v>
      </c>
      <c r="CH78" t="s">
        <v>61</v>
      </c>
      <c r="CI78" t="s">
        <v>71</v>
      </c>
      <c r="CJ78" t="s">
        <v>73</v>
      </c>
      <c r="CK78" t="s">
        <v>80</v>
      </c>
      <c r="CL78" t="s">
        <v>64</v>
      </c>
      <c r="CM78" t="s">
        <v>73</v>
      </c>
      <c r="CN78" t="s">
        <v>64</v>
      </c>
      <c r="CO78">
        <v>1</v>
      </c>
    </row>
    <row r="79" spans="1:93" ht="15" customHeight="1" x14ac:dyDescent="0.25">
      <c r="A79" t="s">
        <v>51</v>
      </c>
      <c r="B79">
        <v>226</v>
      </c>
      <c r="C79" t="s">
        <v>52</v>
      </c>
      <c r="D79">
        <v>3052</v>
      </c>
      <c r="E79" t="s">
        <v>53</v>
      </c>
      <c r="F79" t="s">
        <v>13</v>
      </c>
      <c r="G79" t="s">
        <v>13</v>
      </c>
      <c r="H79" t="s">
        <v>13</v>
      </c>
      <c r="I79" t="s">
        <v>13</v>
      </c>
      <c r="J79" t="s">
        <v>13</v>
      </c>
      <c r="K79" t="s">
        <v>13</v>
      </c>
      <c r="L79">
        <v>3554808</v>
      </c>
      <c r="M79" t="s">
        <v>149</v>
      </c>
      <c r="N79" t="s">
        <v>55</v>
      </c>
      <c r="O79" t="s">
        <v>56</v>
      </c>
      <c r="P79" t="s">
        <v>57</v>
      </c>
      <c r="Q79" t="s">
        <v>58</v>
      </c>
      <c r="R79" t="s">
        <v>59</v>
      </c>
      <c r="S79">
        <v>1</v>
      </c>
      <c r="T79" t="s">
        <v>51</v>
      </c>
      <c r="U79">
        <v>226</v>
      </c>
      <c r="V79" t="s">
        <v>52</v>
      </c>
      <c r="W79">
        <v>3052</v>
      </c>
      <c r="X79" t="s">
        <v>53</v>
      </c>
      <c r="Y79" t="s">
        <v>13</v>
      </c>
      <c r="Z79" t="s">
        <v>13</v>
      </c>
      <c r="AA79" t="s">
        <v>13</v>
      </c>
      <c r="AB79" t="s">
        <v>13</v>
      </c>
      <c r="AC79" t="s">
        <v>13</v>
      </c>
      <c r="AD79" t="s">
        <v>13</v>
      </c>
      <c r="AE79">
        <v>3554808</v>
      </c>
      <c r="AF79" t="s">
        <v>149</v>
      </c>
      <c r="AG79" t="s">
        <v>13</v>
      </c>
      <c r="AH79">
        <v>1</v>
      </c>
      <c r="AI79" t="s">
        <v>51</v>
      </c>
      <c r="AJ79">
        <v>226</v>
      </c>
      <c r="AK79" t="s">
        <v>52</v>
      </c>
      <c r="AL79">
        <v>3052</v>
      </c>
      <c r="AM79" t="s">
        <v>53</v>
      </c>
      <c r="AN79" t="s">
        <v>13</v>
      </c>
      <c r="AO79" t="s">
        <v>13</v>
      </c>
      <c r="AP79" t="s">
        <v>13</v>
      </c>
      <c r="AQ79" t="s">
        <v>13</v>
      </c>
      <c r="AR79" t="s">
        <v>13</v>
      </c>
      <c r="AS79" t="s">
        <v>13</v>
      </c>
      <c r="AT79" s="86">
        <v>3554808</v>
      </c>
      <c r="AU79" s="86" t="s">
        <v>149</v>
      </c>
      <c r="AV79" s="86" t="s">
        <v>60</v>
      </c>
      <c r="AW79" s="86" t="s">
        <v>70</v>
      </c>
      <c r="BD79">
        <v>1</v>
      </c>
      <c r="BE79" t="s">
        <v>51</v>
      </c>
      <c r="BF79">
        <v>226</v>
      </c>
      <c r="BG79" t="s">
        <v>52</v>
      </c>
      <c r="BH79">
        <v>3052</v>
      </c>
      <c r="BI79" t="s">
        <v>53</v>
      </c>
      <c r="BJ79" t="s">
        <v>13</v>
      </c>
      <c r="BK79" t="s">
        <v>13</v>
      </c>
      <c r="BL79" t="s">
        <v>13</v>
      </c>
      <c r="BM79" t="s">
        <v>13</v>
      </c>
      <c r="BN79" t="s">
        <v>13</v>
      </c>
      <c r="BO79" t="s">
        <v>13</v>
      </c>
      <c r="BP79">
        <v>3554808</v>
      </c>
      <c r="BQ79" t="s">
        <v>149</v>
      </c>
      <c r="BR79" t="s">
        <v>61</v>
      </c>
      <c r="BS79" t="s">
        <v>62</v>
      </c>
      <c r="BT79" t="s">
        <v>71</v>
      </c>
      <c r="BU79" t="s">
        <v>90</v>
      </c>
      <c r="BV79" t="s">
        <v>62</v>
      </c>
      <c r="BW79" t="s">
        <v>62</v>
      </c>
      <c r="BX79" t="s">
        <v>90</v>
      </c>
      <c r="BY79" t="s">
        <v>121</v>
      </c>
      <c r="BZ79" t="s">
        <v>121</v>
      </c>
      <c r="CA79" t="s">
        <v>71</v>
      </c>
      <c r="CB79" t="s">
        <v>62</v>
      </c>
      <c r="CC79" t="s">
        <v>62</v>
      </c>
      <c r="CD79" t="s">
        <v>62</v>
      </c>
      <c r="CE79" t="s">
        <v>73</v>
      </c>
      <c r="CF79" t="s">
        <v>73</v>
      </c>
      <c r="CG79" t="s">
        <v>73</v>
      </c>
      <c r="CH79" t="s">
        <v>73</v>
      </c>
      <c r="CI79" t="s">
        <v>61</v>
      </c>
      <c r="CJ79" t="s">
        <v>61</v>
      </c>
      <c r="CK79" t="s">
        <v>61</v>
      </c>
      <c r="CL79" t="s">
        <v>61</v>
      </c>
      <c r="CM79" t="s">
        <v>61</v>
      </c>
      <c r="CN79" t="s">
        <v>61</v>
      </c>
      <c r="CO79">
        <v>1</v>
      </c>
    </row>
    <row r="80" spans="1:93" ht="15" customHeight="1" x14ac:dyDescent="0.25">
      <c r="A80" t="s">
        <v>51</v>
      </c>
      <c r="B80">
        <v>226</v>
      </c>
      <c r="C80" t="s">
        <v>52</v>
      </c>
      <c r="D80">
        <v>3052</v>
      </c>
      <c r="E80" t="s">
        <v>53</v>
      </c>
      <c r="F80" t="s">
        <v>13</v>
      </c>
      <c r="G80" t="s">
        <v>13</v>
      </c>
      <c r="H80" t="s">
        <v>13</v>
      </c>
      <c r="I80" t="s">
        <v>13</v>
      </c>
      <c r="J80" t="s">
        <v>13</v>
      </c>
      <c r="K80" t="s">
        <v>13</v>
      </c>
      <c r="L80">
        <v>3598580</v>
      </c>
      <c r="M80" t="s">
        <v>109</v>
      </c>
      <c r="N80" t="s">
        <v>55</v>
      </c>
      <c r="O80" t="s">
        <v>56</v>
      </c>
      <c r="P80" t="s">
        <v>57</v>
      </c>
      <c r="Q80" t="s">
        <v>156</v>
      </c>
      <c r="R80" t="s">
        <v>92</v>
      </c>
      <c r="S80">
        <v>1</v>
      </c>
      <c r="T80" t="s">
        <v>51</v>
      </c>
      <c r="U80">
        <v>226</v>
      </c>
      <c r="V80" t="s">
        <v>52</v>
      </c>
      <c r="W80">
        <v>3052</v>
      </c>
      <c r="X80" t="s">
        <v>53</v>
      </c>
      <c r="Y80" t="s">
        <v>13</v>
      </c>
      <c r="Z80" t="s">
        <v>13</v>
      </c>
      <c r="AA80" t="s">
        <v>13</v>
      </c>
      <c r="AB80" t="s">
        <v>13</v>
      </c>
      <c r="AC80" t="s">
        <v>13</v>
      </c>
      <c r="AD80" t="s">
        <v>13</v>
      </c>
      <c r="AE80">
        <v>3598580</v>
      </c>
      <c r="AF80" t="s">
        <v>109</v>
      </c>
      <c r="AG80" t="s">
        <v>157</v>
      </c>
      <c r="AH80">
        <v>1</v>
      </c>
      <c r="AI80" t="s">
        <v>51</v>
      </c>
      <c r="AJ80">
        <v>226</v>
      </c>
      <c r="AK80" t="s">
        <v>52</v>
      </c>
      <c r="AL80">
        <v>3052</v>
      </c>
      <c r="AM80" t="s">
        <v>53</v>
      </c>
      <c r="AN80" t="s">
        <v>13</v>
      </c>
      <c r="AO80" t="s">
        <v>13</v>
      </c>
      <c r="AP80" t="s">
        <v>13</v>
      </c>
      <c r="AQ80" t="s">
        <v>13</v>
      </c>
      <c r="AR80" t="s">
        <v>13</v>
      </c>
      <c r="AS80" t="s">
        <v>13</v>
      </c>
      <c r="AT80" s="86">
        <v>3598580</v>
      </c>
      <c r="AU80" s="86" t="s">
        <v>109</v>
      </c>
      <c r="BA80" s="86" t="s">
        <v>98</v>
      </c>
      <c r="BD80">
        <v>1</v>
      </c>
      <c r="BE80" t="s">
        <v>51</v>
      </c>
      <c r="BF80">
        <v>226</v>
      </c>
      <c r="BG80" t="s">
        <v>52</v>
      </c>
      <c r="BH80">
        <v>3052</v>
      </c>
      <c r="BI80" t="s">
        <v>53</v>
      </c>
      <c r="BJ80" t="s">
        <v>13</v>
      </c>
      <c r="BK80" t="s">
        <v>13</v>
      </c>
      <c r="BL80" t="s">
        <v>13</v>
      </c>
      <c r="BM80" t="s">
        <v>13</v>
      </c>
      <c r="BN80" t="s">
        <v>13</v>
      </c>
      <c r="BO80" t="s">
        <v>13</v>
      </c>
      <c r="BP80">
        <v>3598580</v>
      </c>
      <c r="BQ80" t="s">
        <v>109</v>
      </c>
      <c r="BR80" t="s">
        <v>62</v>
      </c>
      <c r="BS80" t="s">
        <v>62</v>
      </c>
      <c r="BT80" t="s">
        <v>62</v>
      </c>
      <c r="BU80" t="s">
        <v>62</v>
      </c>
      <c r="BV80" t="s">
        <v>72</v>
      </c>
      <c r="BW80" t="s">
        <v>62</v>
      </c>
      <c r="BX80" t="s">
        <v>62</v>
      </c>
      <c r="BY80" t="s">
        <v>72</v>
      </c>
      <c r="BZ80" t="s">
        <v>62</v>
      </c>
      <c r="CA80" t="s">
        <v>62</v>
      </c>
      <c r="CB80" t="s">
        <v>62</v>
      </c>
      <c r="CC80" t="s">
        <v>62</v>
      </c>
      <c r="CD80" t="s">
        <v>62</v>
      </c>
      <c r="CE80" t="s">
        <v>62</v>
      </c>
      <c r="CF80" t="s">
        <v>72</v>
      </c>
      <c r="CG80" t="s">
        <v>62</v>
      </c>
      <c r="CH80" t="s">
        <v>62</v>
      </c>
      <c r="CI80" t="s">
        <v>62</v>
      </c>
      <c r="CJ80" t="s">
        <v>62</v>
      </c>
      <c r="CK80" t="s">
        <v>62</v>
      </c>
      <c r="CL80" t="s">
        <v>62</v>
      </c>
      <c r="CM80" t="s">
        <v>62</v>
      </c>
      <c r="CN80" t="s">
        <v>62</v>
      </c>
      <c r="CO80">
        <v>1</v>
      </c>
    </row>
    <row r="81" spans="1:93" ht="15" customHeight="1" x14ac:dyDescent="0.25">
      <c r="A81" t="s">
        <v>51</v>
      </c>
      <c r="B81">
        <v>226</v>
      </c>
      <c r="C81" t="s">
        <v>52</v>
      </c>
      <c r="D81">
        <v>3052</v>
      </c>
      <c r="E81" t="s">
        <v>53</v>
      </c>
      <c r="F81" t="s">
        <v>13</v>
      </c>
      <c r="G81" t="s">
        <v>13</v>
      </c>
      <c r="H81" t="s">
        <v>13</v>
      </c>
      <c r="I81" t="s">
        <v>13</v>
      </c>
      <c r="J81" t="s">
        <v>13</v>
      </c>
      <c r="K81" t="s">
        <v>13</v>
      </c>
      <c r="L81">
        <v>3607710</v>
      </c>
      <c r="M81" t="s">
        <v>54</v>
      </c>
      <c r="N81" t="s">
        <v>55</v>
      </c>
      <c r="O81" t="s">
        <v>56</v>
      </c>
      <c r="P81" t="s">
        <v>57</v>
      </c>
      <c r="Q81" t="s">
        <v>58</v>
      </c>
      <c r="R81" t="s">
        <v>59</v>
      </c>
      <c r="S81">
        <v>1</v>
      </c>
      <c r="T81" t="s">
        <v>51</v>
      </c>
      <c r="U81">
        <v>226</v>
      </c>
      <c r="V81" t="s">
        <v>52</v>
      </c>
      <c r="W81">
        <v>3052</v>
      </c>
      <c r="X81" t="s">
        <v>53</v>
      </c>
      <c r="Y81" t="s">
        <v>13</v>
      </c>
      <c r="Z81" t="s">
        <v>13</v>
      </c>
      <c r="AA81" t="s">
        <v>13</v>
      </c>
      <c r="AB81" t="s">
        <v>13</v>
      </c>
      <c r="AC81" t="s">
        <v>13</v>
      </c>
      <c r="AD81" t="s">
        <v>13</v>
      </c>
      <c r="AE81">
        <v>3607710</v>
      </c>
      <c r="AF81" t="s">
        <v>54</v>
      </c>
      <c r="AG81" t="s">
        <v>13</v>
      </c>
      <c r="AH81">
        <v>1</v>
      </c>
      <c r="AI81" t="s">
        <v>51</v>
      </c>
      <c r="AJ81">
        <v>226</v>
      </c>
      <c r="AK81" t="s">
        <v>52</v>
      </c>
      <c r="AL81">
        <v>3052</v>
      </c>
      <c r="AM81" t="s">
        <v>53</v>
      </c>
      <c r="AN81" t="s">
        <v>13</v>
      </c>
      <c r="AO81" t="s">
        <v>13</v>
      </c>
      <c r="AP81" t="s">
        <v>13</v>
      </c>
      <c r="AQ81" t="s">
        <v>13</v>
      </c>
      <c r="AR81" t="s">
        <v>13</v>
      </c>
      <c r="AS81" t="s">
        <v>13</v>
      </c>
      <c r="AT81" s="86">
        <v>3607710</v>
      </c>
      <c r="AU81" s="86" t="s">
        <v>54</v>
      </c>
      <c r="AV81" s="86" t="s">
        <v>60</v>
      </c>
      <c r="BD81">
        <v>1</v>
      </c>
      <c r="BE81" t="s">
        <v>51</v>
      </c>
      <c r="BF81">
        <v>226</v>
      </c>
      <c r="BG81" t="s">
        <v>52</v>
      </c>
      <c r="BH81">
        <v>3052</v>
      </c>
      <c r="BI81" t="s">
        <v>53</v>
      </c>
      <c r="BJ81" t="s">
        <v>13</v>
      </c>
      <c r="BK81" t="s">
        <v>13</v>
      </c>
      <c r="BL81" t="s">
        <v>13</v>
      </c>
      <c r="BM81" t="s">
        <v>13</v>
      </c>
      <c r="BN81" t="s">
        <v>13</v>
      </c>
      <c r="BO81" t="s">
        <v>13</v>
      </c>
      <c r="BP81">
        <v>3607710</v>
      </c>
      <c r="BQ81" t="s">
        <v>54</v>
      </c>
      <c r="BR81" t="s">
        <v>62</v>
      </c>
      <c r="BS81" t="s">
        <v>62</v>
      </c>
      <c r="BT81" t="s">
        <v>62</v>
      </c>
      <c r="BU81" t="s">
        <v>62</v>
      </c>
      <c r="BV81" t="s">
        <v>62</v>
      </c>
      <c r="BW81" t="s">
        <v>62</v>
      </c>
      <c r="BX81" t="s">
        <v>63</v>
      </c>
      <c r="BY81" t="s">
        <v>63</v>
      </c>
      <c r="BZ81" t="s">
        <v>63</v>
      </c>
      <c r="CA81" t="s">
        <v>62</v>
      </c>
      <c r="CB81" t="s">
        <v>62</v>
      </c>
      <c r="CC81" t="s">
        <v>62</v>
      </c>
      <c r="CD81" t="s">
        <v>62</v>
      </c>
      <c r="CE81" t="s">
        <v>62</v>
      </c>
      <c r="CF81" t="s">
        <v>62</v>
      </c>
      <c r="CG81" t="s">
        <v>62</v>
      </c>
      <c r="CH81" t="s">
        <v>62</v>
      </c>
      <c r="CI81" t="s">
        <v>62</v>
      </c>
      <c r="CJ81" t="s">
        <v>62</v>
      </c>
      <c r="CK81" t="s">
        <v>63</v>
      </c>
      <c r="CL81" t="s">
        <v>62</v>
      </c>
      <c r="CM81" t="s">
        <v>62</v>
      </c>
      <c r="CN81" t="s">
        <v>62</v>
      </c>
      <c r="CO81">
        <v>1</v>
      </c>
    </row>
    <row r="82" spans="1:93" ht="15" customHeight="1" x14ac:dyDescent="0.25">
      <c r="A82" t="s">
        <v>51</v>
      </c>
      <c r="B82">
        <v>226</v>
      </c>
      <c r="C82" t="s">
        <v>52</v>
      </c>
      <c r="D82">
        <v>3052</v>
      </c>
      <c r="E82" t="s">
        <v>53</v>
      </c>
      <c r="F82" t="s">
        <v>13</v>
      </c>
      <c r="G82" t="s">
        <v>13</v>
      </c>
      <c r="H82" t="s">
        <v>13</v>
      </c>
      <c r="I82" t="s">
        <v>13</v>
      </c>
      <c r="J82" t="s">
        <v>13</v>
      </c>
      <c r="K82" t="s">
        <v>13</v>
      </c>
      <c r="L82">
        <v>3620632</v>
      </c>
      <c r="M82" t="s">
        <v>109</v>
      </c>
      <c r="N82" t="s">
        <v>55</v>
      </c>
      <c r="O82" t="s">
        <v>56</v>
      </c>
      <c r="P82" t="s">
        <v>57</v>
      </c>
      <c r="Q82" t="s">
        <v>58</v>
      </c>
      <c r="R82" t="s">
        <v>75</v>
      </c>
      <c r="S82">
        <v>1</v>
      </c>
      <c r="T82" t="s">
        <v>51</v>
      </c>
      <c r="U82">
        <v>226</v>
      </c>
      <c r="V82" t="s">
        <v>52</v>
      </c>
      <c r="W82">
        <v>3052</v>
      </c>
      <c r="X82" t="s">
        <v>53</v>
      </c>
      <c r="Y82" t="s">
        <v>13</v>
      </c>
      <c r="Z82" t="s">
        <v>13</v>
      </c>
      <c r="AA82" t="s">
        <v>13</v>
      </c>
      <c r="AB82" t="s">
        <v>13</v>
      </c>
      <c r="AC82" t="s">
        <v>13</v>
      </c>
      <c r="AD82" t="s">
        <v>13</v>
      </c>
      <c r="AE82">
        <v>3620632</v>
      </c>
      <c r="AF82" t="s">
        <v>109</v>
      </c>
      <c r="AG82" t="s">
        <v>158</v>
      </c>
      <c r="AH82">
        <v>1</v>
      </c>
      <c r="AI82" t="s">
        <v>51</v>
      </c>
      <c r="AJ82">
        <v>226</v>
      </c>
      <c r="AK82" t="s">
        <v>52</v>
      </c>
      <c r="AL82">
        <v>3052</v>
      </c>
      <c r="AM82" t="s">
        <v>53</v>
      </c>
      <c r="AN82" t="s">
        <v>13</v>
      </c>
      <c r="AO82" t="s">
        <v>13</v>
      </c>
      <c r="AP82" t="s">
        <v>13</v>
      </c>
      <c r="AQ82" t="s">
        <v>13</v>
      </c>
      <c r="AR82" t="s">
        <v>13</v>
      </c>
      <c r="AS82" t="s">
        <v>13</v>
      </c>
      <c r="AT82" s="86">
        <v>3620632</v>
      </c>
      <c r="AU82" s="86" t="s">
        <v>109</v>
      </c>
      <c r="AW82" s="86" t="s">
        <v>70</v>
      </c>
      <c r="AX82" s="86" t="s">
        <v>77</v>
      </c>
      <c r="BD82">
        <v>1</v>
      </c>
      <c r="BE82" t="s">
        <v>51</v>
      </c>
      <c r="BF82">
        <v>226</v>
      </c>
      <c r="BG82" t="s">
        <v>52</v>
      </c>
      <c r="BH82">
        <v>3052</v>
      </c>
      <c r="BI82" t="s">
        <v>53</v>
      </c>
      <c r="BJ82" t="s">
        <v>13</v>
      </c>
      <c r="BK82" t="s">
        <v>13</v>
      </c>
      <c r="BL82" t="s">
        <v>13</v>
      </c>
      <c r="BM82" t="s">
        <v>13</v>
      </c>
      <c r="BN82" t="s">
        <v>13</v>
      </c>
      <c r="BO82" t="s">
        <v>13</v>
      </c>
      <c r="BP82">
        <v>3620632</v>
      </c>
      <c r="BQ82" t="s">
        <v>109</v>
      </c>
      <c r="BR82" t="s">
        <v>61</v>
      </c>
      <c r="BS82" t="s">
        <v>62</v>
      </c>
      <c r="BT82" t="s">
        <v>62</v>
      </c>
      <c r="BU82" t="s">
        <v>73</v>
      </c>
      <c r="BV82" t="s">
        <v>62</v>
      </c>
      <c r="BW82" t="s">
        <v>62</v>
      </c>
      <c r="BX82" t="s">
        <v>62</v>
      </c>
      <c r="BY82" t="s">
        <v>90</v>
      </c>
      <c r="BZ82" t="s">
        <v>90</v>
      </c>
      <c r="CA82" t="s">
        <v>72</v>
      </c>
      <c r="CB82" t="s">
        <v>72</v>
      </c>
      <c r="CC82" t="s">
        <v>72</v>
      </c>
      <c r="CD82" t="s">
        <v>72</v>
      </c>
      <c r="CE82" t="s">
        <v>62</v>
      </c>
      <c r="CF82" t="s">
        <v>62</v>
      </c>
      <c r="CG82" t="s">
        <v>62</v>
      </c>
      <c r="CH82" t="s">
        <v>62</v>
      </c>
      <c r="CI82" t="s">
        <v>72</v>
      </c>
      <c r="CJ82" t="s">
        <v>72</v>
      </c>
      <c r="CK82" t="s">
        <v>72</v>
      </c>
      <c r="CL82" t="s">
        <v>72</v>
      </c>
      <c r="CM82" t="s">
        <v>62</v>
      </c>
      <c r="CN82" t="s">
        <v>62</v>
      </c>
      <c r="CO82">
        <v>1</v>
      </c>
    </row>
    <row r="83" spans="1:93" ht="15" customHeight="1" x14ac:dyDescent="0.25">
      <c r="A83" t="s">
        <v>51</v>
      </c>
      <c r="B83">
        <v>226</v>
      </c>
      <c r="C83" t="s">
        <v>52</v>
      </c>
      <c r="D83">
        <v>3052</v>
      </c>
      <c r="E83" t="s">
        <v>53</v>
      </c>
      <c r="F83" t="s">
        <v>13</v>
      </c>
      <c r="G83" t="s">
        <v>13</v>
      </c>
      <c r="H83" t="s">
        <v>13</v>
      </c>
      <c r="I83" t="s">
        <v>13</v>
      </c>
      <c r="J83" t="s">
        <v>13</v>
      </c>
      <c r="K83" t="s">
        <v>13</v>
      </c>
      <c r="L83">
        <v>3620644</v>
      </c>
      <c r="M83" t="s">
        <v>109</v>
      </c>
      <c r="N83" t="s">
        <v>55</v>
      </c>
      <c r="O83" t="s">
        <v>56</v>
      </c>
      <c r="P83" t="s">
        <v>96</v>
      </c>
      <c r="Q83" t="s">
        <v>99</v>
      </c>
      <c r="R83" t="s">
        <v>59</v>
      </c>
      <c r="S83">
        <v>1</v>
      </c>
      <c r="T83" t="s">
        <v>51</v>
      </c>
      <c r="U83">
        <v>226</v>
      </c>
      <c r="V83" t="s">
        <v>52</v>
      </c>
      <c r="W83">
        <v>3052</v>
      </c>
      <c r="X83" t="s">
        <v>53</v>
      </c>
      <c r="Y83" t="s">
        <v>13</v>
      </c>
      <c r="Z83" t="s">
        <v>13</v>
      </c>
      <c r="AA83" t="s">
        <v>13</v>
      </c>
      <c r="AB83" t="s">
        <v>13</v>
      </c>
      <c r="AC83" t="s">
        <v>13</v>
      </c>
      <c r="AD83" t="s">
        <v>13</v>
      </c>
      <c r="AE83">
        <v>3620644</v>
      </c>
      <c r="AF83" t="s">
        <v>109</v>
      </c>
      <c r="AG83" t="s">
        <v>13</v>
      </c>
      <c r="AH83">
        <v>1</v>
      </c>
      <c r="AI83" t="s">
        <v>51</v>
      </c>
      <c r="AJ83">
        <v>226</v>
      </c>
      <c r="AK83" t="s">
        <v>52</v>
      </c>
      <c r="AL83">
        <v>3052</v>
      </c>
      <c r="AM83" t="s">
        <v>53</v>
      </c>
      <c r="AN83" t="s">
        <v>13</v>
      </c>
      <c r="AO83" t="s">
        <v>13</v>
      </c>
      <c r="AP83" t="s">
        <v>13</v>
      </c>
      <c r="AQ83" t="s">
        <v>13</v>
      </c>
      <c r="AR83" t="s">
        <v>13</v>
      </c>
      <c r="AS83" t="s">
        <v>13</v>
      </c>
      <c r="AT83" s="86">
        <v>3620644</v>
      </c>
      <c r="AU83" s="86" t="s">
        <v>109</v>
      </c>
      <c r="AV83" s="86" t="s">
        <v>60</v>
      </c>
      <c r="BD83">
        <v>1</v>
      </c>
      <c r="BE83" t="s">
        <v>51</v>
      </c>
      <c r="BF83">
        <v>226</v>
      </c>
      <c r="BG83" t="s">
        <v>52</v>
      </c>
      <c r="BH83">
        <v>3052</v>
      </c>
      <c r="BI83" t="s">
        <v>53</v>
      </c>
      <c r="BJ83" t="s">
        <v>13</v>
      </c>
      <c r="BK83" t="s">
        <v>13</v>
      </c>
      <c r="BL83" t="s">
        <v>13</v>
      </c>
      <c r="BM83" t="s">
        <v>13</v>
      </c>
      <c r="BN83" t="s">
        <v>13</v>
      </c>
      <c r="BO83" t="s">
        <v>13</v>
      </c>
      <c r="BP83">
        <v>3620644</v>
      </c>
      <c r="BQ83" t="s">
        <v>109</v>
      </c>
      <c r="BR83" t="s">
        <v>71</v>
      </c>
      <c r="BS83" t="s">
        <v>62</v>
      </c>
      <c r="BT83" t="s">
        <v>62</v>
      </c>
      <c r="BU83" t="s">
        <v>62</v>
      </c>
      <c r="BV83" t="s">
        <v>62</v>
      </c>
      <c r="BW83" t="s">
        <v>62</v>
      </c>
      <c r="BX83" t="s">
        <v>62</v>
      </c>
      <c r="BY83" t="s">
        <v>62</v>
      </c>
      <c r="BZ83" t="s">
        <v>62</v>
      </c>
      <c r="CA83" t="s">
        <v>62</v>
      </c>
      <c r="CB83" t="s">
        <v>62</v>
      </c>
      <c r="CC83" t="s">
        <v>73</v>
      </c>
      <c r="CD83" t="s">
        <v>62</v>
      </c>
      <c r="CE83" t="s">
        <v>62</v>
      </c>
      <c r="CF83" t="s">
        <v>62</v>
      </c>
      <c r="CG83" t="s">
        <v>62</v>
      </c>
      <c r="CH83" t="s">
        <v>62</v>
      </c>
      <c r="CI83" t="s">
        <v>62</v>
      </c>
      <c r="CJ83" t="s">
        <v>62</v>
      </c>
      <c r="CK83" t="s">
        <v>62</v>
      </c>
      <c r="CL83" t="s">
        <v>62</v>
      </c>
      <c r="CM83" t="s">
        <v>62</v>
      </c>
      <c r="CN83" t="s">
        <v>61</v>
      </c>
      <c r="CO83">
        <v>1</v>
      </c>
    </row>
    <row r="84" spans="1:93" ht="15" customHeight="1" x14ac:dyDescent="0.25">
      <c r="A84" t="s">
        <v>51</v>
      </c>
      <c r="B84">
        <v>226</v>
      </c>
      <c r="C84" t="s">
        <v>52</v>
      </c>
      <c r="D84">
        <v>3052</v>
      </c>
      <c r="E84" t="s">
        <v>53</v>
      </c>
      <c r="F84" t="s">
        <v>13</v>
      </c>
      <c r="G84" t="s">
        <v>13</v>
      </c>
      <c r="H84" t="s">
        <v>13</v>
      </c>
      <c r="I84" t="s">
        <v>13</v>
      </c>
      <c r="J84" t="s">
        <v>13</v>
      </c>
      <c r="K84" t="s">
        <v>13</v>
      </c>
      <c r="L84">
        <v>3605811</v>
      </c>
      <c r="M84" t="s">
        <v>109</v>
      </c>
      <c r="N84" t="s">
        <v>55</v>
      </c>
      <c r="O84" t="s">
        <v>56</v>
      </c>
      <c r="P84" t="s">
        <v>57</v>
      </c>
      <c r="Q84" t="s">
        <v>58</v>
      </c>
      <c r="R84" t="s">
        <v>75</v>
      </c>
      <c r="S84">
        <v>1</v>
      </c>
      <c r="T84" t="s">
        <v>51</v>
      </c>
      <c r="U84">
        <v>226</v>
      </c>
      <c r="V84" t="s">
        <v>52</v>
      </c>
      <c r="W84">
        <v>3052</v>
      </c>
      <c r="X84" t="s">
        <v>53</v>
      </c>
      <c r="Y84" t="s">
        <v>13</v>
      </c>
      <c r="Z84" t="s">
        <v>13</v>
      </c>
      <c r="AA84" t="s">
        <v>13</v>
      </c>
      <c r="AB84" t="s">
        <v>13</v>
      </c>
      <c r="AC84" t="s">
        <v>13</v>
      </c>
      <c r="AD84" t="s">
        <v>13</v>
      </c>
      <c r="AE84">
        <v>3605811</v>
      </c>
      <c r="AF84" t="s">
        <v>109</v>
      </c>
      <c r="AG84" t="s">
        <v>159</v>
      </c>
      <c r="AH84">
        <v>1</v>
      </c>
      <c r="AI84" t="s">
        <v>51</v>
      </c>
      <c r="AJ84">
        <v>226</v>
      </c>
      <c r="AK84" t="s">
        <v>52</v>
      </c>
      <c r="AL84">
        <v>3052</v>
      </c>
      <c r="AM84" t="s">
        <v>53</v>
      </c>
      <c r="AN84" t="s">
        <v>13</v>
      </c>
      <c r="AO84" t="s">
        <v>13</v>
      </c>
      <c r="AP84" t="s">
        <v>13</v>
      </c>
      <c r="AQ84" t="s">
        <v>13</v>
      </c>
      <c r="AR84" t="s">
        <v>13</v>
      </c>
      <c r="AS84" t="s">
        <v>13</v>
      </c>
      <c r="AT84" s="86">
        <v>3605811</v>
      </c>
      <c r="AU84" s="86" t="s">
        <v>109</v>
      </c>
      <c r="AW84" s="86" t="s">
        <v>70</v>
      </c>
      <c r="AX84" s="86" t="s">
        <v>77</v>
      </c>
      <c r="AY84" s="86" t="s">
        <v>77</v>
      </c>
      <c r="BD84">
        <v>1</v>
      </c>
      <c r="BE84" t="s">
        <v>51</v>
      </c>
      <c r="BF84">
        <v>226</v>
      </c>
      <c r="BG84" t="s">
        <v>52</v>
      </c>
      <c r="BH84">
        <v>3052</v>
      </c>
      <c r="BI84" t="s">
        <v>53</v>
      </c>
      <c r="BJ84" t="s">
        <v>13</v>
      </c>
      <c r="BK84" t="s">
        <v>13</v>
      </c>
      <c r="BL84" t="s">
        <v>13</v>
      </c>
      <c r="BM84" t="s">
        <v>13</v>
      </c>
      <c r="BN84" t="s">
        <v>13</v>
      </c>
      <c r="BO84" t="s">
        <v>13</v>
      </c>
      <c r="BP84">
        <v>3605811</v>
      </c>
      <c r="BQ84" t="s">
        <v>109</v>
      </c>
      <c r="BR84" t="s">
        <v>80</v>
      </c>
      <c r="BS84" t="s">
        <v>80</v>
      </c>
      <c r="BT84" t="s">
        <v>79</v>
      </c>
      <c r="BU84" t="s">
        <v>79</v>
      </c>
      <c r="BV84" t="s">
        <v>80</v>
      </c>
      <c r="BW84" t="s">
        <v>80</v>
      </c>
      <c r="BX84" t="s">
        <v>71</v>
      </c>
      <c r="BY84" t="s">
        <v>79</v>
      </c>
      <c r="BZ84" t="s">
        <v>79</v>
      </c>
      <c r="CA84" t="s">
        <v>80</v>
      </c>
      <c r="CB84" t="s">
        <v>79</v>
      </c>
      <c r="CC84" t="s">
        <v>79</v>
      </c>
      <c r="CD84" t="s">
        <v>79</v>
      </c>
      <c r="CE84" t="s">
        <v>71</v>
      </c>
      <c r="CF84" t="s">
        <v>71</v>
      </c>
      <c r="CG84" t="s">
        <v>80</v>
      </c>
      <c r="CH84" t="s">
        <v>80</v>
      </c>
      <c r="CI84" t="s">
        <v>61</v>
      </c>
      <c r="CJ84" t="s">
        <v>61</v>
      </c>
      <c r="CK84" t="s">
        <v>73</v>
      </c>
      <c r="CL84" t="s">
        <v>73</v>
      </c>
      <c r="CM84" t="s">
        <v>73</v>
      </c>
      <c r="CN84" t="s">
        <v>73</v>
      </c>
      <c r="CO84">
        <v>1</v>
      </c>
    </row>
    <row r="85" spans="1:93" ht="15" customHeight="1" x14ac:dyDescent="0.25">
      <c r="A85" t="s">
        <v>51</v>
      </c>
      <c r="B85">
        <v>226</v>
      </c>
      <c r="C85" t="s">
        <v>52</v>
      </c>
      <c r="D85">
        <v>3052</v>
      </c>
      <c r="E85" t="s">
        <v>53</v>
      </c>
      <c r="F85" t="s">
        <v>13</v>
      </c>
      <c r="G85" t="s">
        <v>13</v>
      </c>
      <c r="H85" t="s">
        <v>13</v>
      </c>
      <c r="I85" t="s">
        <v>13</v>
      </c>
      <c r="J85" t="s">
        <v>13</v>
      </c>
      <c r="K85" t="s">
        <v>13</v>
      </c>
      <c r="L85">
        <v>3616776</v>
      </c>
      <c r="M85" t="s">
        <v>109</v>
      </c>
      <c r="N85" t="s">
        <v>55</v>
      </c>
      <c r="O85" t="s">
        <v>56</v>
      </c>
      <c r="P85" t="s">
        <v>57</v>
      </c>
      <c r="Q85" t="s">
        <v>58</v>
      </c>
      <c r="R85" t="s">
        <v>59</v>
      </c>
      <c r="S85">
        <v>1</v>
      </c>
      <c r="T85" t="s">
        <v>51</v>
      </c>
      <c r="U85">
        <v>226</v>
      </c>
      <c r="V85" t="s">
        <v>52</v>
      </c>
      <c r="W85">
        <v>3052</v>
      </c>
      <c r="X85" t="s">
        <v>53</v>
      </c>
      <c r="Y85" t="s">
        <v>13</v>
      </c>
      <c r="Z85" t="s">
        <v>13</v>
      </c>
      <c r="AA85" t="s">
        <v>13</v>
      </c>
      <c r="AB85" t="s">
        <v>13</v>
      </c>
      <c r="AC85" t="s">
        <v>13</v>
      </c>
      <c r="AD85" t="s">
        <v>13</v>
      </c>
      <c r="AE85">
        <v>3616776</v>
      </c>
      <c r="AF85" t="s">
        <v>109</v>
      </c>
      <c r="AG85" t="s">
        <v>13</v>
      </c>
      <c r="AH85">
        <v>1</v>
      </c>
      <c r="AI85" t="s">
        <v>51</v>
      </c>
      <c r="AJ85">
        <v>226</v>
      </c>
      <c r="AK85" t="s">
        <v>52</v>
      </c>
      <c r="AL85">
        <v>3052</v>
      </c>
      <c r="AM85" t="s">
        <v>53</v>
      </c>
      <c r="AN85" t="s">
        <v>13</v>
      </c>
      <c r="AO85" t="s">
        <v>13</v>
      </c>
      <c r="AP85" t="s">
        <v>13</v>
      </c>
      <c r="AQ85" t="s">
        <v>13</v>
      </c>
      <c r="AR85" t="s">
        <v>13</v>
      </c>
      <c r="AS85" t="s">
        <v>13</v>
      </c>
      <c r="AT85" s="86">
        <v>3616776</v>
      </c>
      <c r="AU85" s="86" t="s">
        <v>109</v>
      </c>
      <c r="AV85" s="86" t="s">
        <v>60</v>
      </c>
      <c r="BD85">
        <v>1</v>
      </c>
      <c r="BE85" t="s">
        <v>51</v>
      </c>
      <c r="BF85">
        <v>226</v>
      </c>
      <c r="BG85" t="s">
        <v>52</v>
      </c>
      <c r="BH85">
        <v>3052</v>
      </c>
      <c r="BI85" t="s">
        <v>53</v>
      </c>
      <c r="BJ85" t="s">
        <v>13</v>
      </c>
      <c r="BK85" t="s">
        <v>13</v>
      </c>
      <c r="BL85" t="s">
        <v>13</v>
      </c>
      <c r="BM85" t="s">
        <v>13</v>
      </c>
      <c r="BN85" t="s">
        <v>13</v>
      </c>
      <c r="BO85" t="s">
        <v>13</v>
      </c>
      <c r="BP85">
        <v>3616776</v>
      </c>
      <c r="BQ85" t="s">
        <v>109</v>
      </c>
      <c r="BR85" t="s">
        <v>62</v>
      </c>
      <c r="BS85" t="s">
        <v>62</v>
      </c>
      <c r="BT85" t="s">
        <v>61</v>
      </c>
      <c r="BU85" t="s">
        <v>62</v>
      </c>
      <c r="BV85" t="s">
        <v>61</v>
      </c>
      <c r="BW85" t="s">
        <v>62</v>
      </c>
      <c r="BX85" t="s">
        <v>62</v>
      </c>
      <c r="BY85" t="s">
        <v>62</v>
      </c>
      <c r="BZ85" t="s">
        <v>62</v>
      </c>
      <c r="CA85" t="s">
        <v>62</v>
      </c>
      <c r="CB85" t="s">
        <v>62</v>
      </c>
      <c r="CC85" t="s">
        <v>62</v>
      </c>
      <c r="CD85" t="s">
        <v>62</v>
      </c>
      <c r="CE85" t="s">
        <v>62</v>
      </c>
      <c r="CF85" t="s">
        <v>62</v>
      </c>
      <c r="CG85" t="s">
        <v>62</v>
      </c>
      <c r="CH85" t="s">
        <v>62</v>
      </c>
      <c r="CI85" t="s">
        <v>62</v>
      </c>
      <c r="CJ85" t="s">
        <v>62</v>
      </c>
      <c r="CK85" t="s">
        <v>62</v>
      </c>
      <c r="CL85" t="s">
        <v>62</v>
      </c>
      <c r="CM85" t="s">
        <v>62</v>
      </c>
      <c r="CN85" t="s">
        <v>63</v>
      </c>
      <c r="CO85">
        <v>1</v>
      </c>
    </row>
    <row r="86" spans="1:93" ht="15" customHeight="1" x14ac:dyDescent="0.25">
      <c r="A86" t="s">
        <v>51</v>
      </c>
      <c r="B86">
        <v>226</v>
      </c>
      <c r="C86" t="s">
        <v>52</v>
      </c>
      <c r="D86">
        <v>3052</v>
      </c>
      <c r="E86" t="s">
        <v>53</v>
      </c>
      <c r="F86" t="s">
        <v>13</v>
      </c>
      <c r="G86" t="s">
        <v>13</v>
      </c>
      <c r="H86" t="s">
        <v>13</v>
      </c>
      <c r="I86" t="s">
        <v>13</v>
      </c>
      <c r="J86" t="s">
        <v>13</v>
      </c>
      <c r="K86" t="s">
        <v>13</v>
      </c>
      <c r="L86">
        <v>3644139</v>
      </c>
      <c r="M86" t="s">
        <v>54</v>
      </c>
      <c r="N86" t="s">
        <v>55</v>
      </c>
      <c r="O86" t="s">
        <v>56</v>
      </c>
      <c r="P86" t="s">
        <v>57</v>
      </c>
      <c r="Q86" t="s">
        <v>58</v>
      </c>
      <c r="R86" t="s">
        <v>59</v>
      </c>
      <c r="S86">
        <v>1</v>
      </c>
      <c r="T86" t="s">
        <v>51</v>
      </c>
      <c r="U86">
        <v>226</v>
      </c>
      <c r="V86" t="s">
        <v>52</v>
      </c>
      <c r="W86">
        <v>3052</v>
      </c>
      <c r="X86" t="s">
        <v>53</v>
      </c>
      <c r="Y86" t="s">
        <v>13</v>
      </c>
      <c r="Z86" t="s">
        <v>13</v>
      </c>
      <c r="AA86" t="s">
        <v>13</v>
      </c>
      <c r="AB86" t="s">
        <v>13</v>
      </c>
      <c r="AC86" t="s">
        <v>13</v>
      </c>
      <c r="AD86" t="s">
        <v>13</v>
      </c>
      <c r="AE86">
        <v>3644139</v>
      </c>
      <c r="AF86" t="s">
        <v>54</v>
      </c>
      <c r="AG86" t="s">
        <v>13</v>
      </c>
      <c r="AH86">
        <v>1</v>
      </c>
      <c r="AI86" t="s">
        <v>51</v>
      </c>
      <c r="AJ86">
        <v>226</v>
      </c>
      <c r="AK86" t="s">
        <v>52</v>
      </c>
      <c r="AL86">
        <v>3052</v>
      </c>
      <c r="AM86" t="s">
        <v>53</v>
      </c>
      <c r="AN86" t="s">
        <v>13</v>
      </c>
      <c r="AO86" t="s">
        <v>13</v>
      </c>
      <c r="AP86" t="s">
        <v>13</v>
      </c>
      <c r="AQ86" t="s">
        <v>13</v>
      </c>
      <c r="AR86" t="s">
        <v>13</v>
      </c>
      <c r="AS86" t="s">
        <v>13</v>
      </c>
      <c r="AT86" s="86">
        <v>3644139</v>
      </c>
      <c r="AU86" s="86" t="s">
        <v>54</v>
      </c>
      <c r="AV86" s="86" t="s">
        <v>60</v>
      </c>
      <c r="BD86">
        <v>1</v>
      </c>
      <c r="BE86" t="s">
        <v>51</v>
      </c>
      <c r="BF86">
        <v>226</v>
      </c>
      <c r="BG86" t="s">
        <v>52</v>
      </c>
      <c r="BH86">
        <v>3052</v>
      </c>
      <c r="BI86" t="s">
        <v>53</v>
      </c>
      <c r="BJ86" t="s">
        <v>13</v>
      </c>
      <c r="BK86" t="s">
        <v>13</v>
      </c>
      <c r="BL86" t="s">
        <v>13</v>
      </c>
      <c r="BM86" t="s">
        <v>13</v>
      </c>
      <c r="BN86" t="s">
        <v>13</v>
      </c>
      <c r="BO86" t="s">
        <v>13</v>
      </c>
      <c r="BP86">
        <v>3644139</v>
      </c>
      <c r="BQ86" t="s">
        <v>54</v>
      </c>
      <c r="BR86" t="s">
        <v>62</v>
      </c>
      <c r="BS86" t="s">
        <v>62</v>
      </c>
      <c r="BT86" t="s">
        <v>62</v>
      </c>
      <c r="BU86" t="s">
        <v>62</v>
      </c>
      <c r="BV86" t="s">
        <v>62</v>
      </c>
      <c r="BW86" t="s">
        <v>62</v>
      </c>
      <c r="BX86" t="s">
        <v>72</v>
      </c>
      <c r="BY86" t="s">
        <v>72</v>
      </c>
      <c r="BZ86" t="s">
        <v>72</v>
      </c>
      <c r="CA86" t="s">
        <v>72</v>
      </c>
      <c r="CB86" t="s">
        <v>62</v>
      </c>
      <c r="CC86" t="s">
        <v>62</v>
      </c>
      <c r="CD86" t="s">
        <v>62</v>
      </c>
      <c r="CE86" t="s">
        <v>72</v>
      </c>
      <c r="CF86" t="s">
        <v>72</v>
      </c>
      <c r="CG86" t="s">
        <v>72</v>
      </c>
      <c r="CH86" t="s">
        <v>72</v>
      </c>
      <c r="CI86" t="s">
        <v>72</v>
      </c>
      <c r="CJ86" t="s">
        <v>72</v>
      </c>
      <c r="CK86" t="s">
        <v>72</v>
      </c>
      <c r="CL86" t="s">
        <v>72</v>
      </c>
      <c r="CM86" t="s">
        <v>72</v>
      </c>
      <c r="CN86" t="s">
        <v>72</v>
      </c>
      <c r="CO86">
        <v>1</v>
      </c>
    </row>
    <row r="87" spans="1:93" ht="15" customHeight="1" x14ac:dyDescent="0.25">
      <c r="A87" t="s">
        <v>51</v>
      </c>
      <c r="B87">
        <v>226</v>
      </c>
      <c r="C87" t="s">
        <v>52</v>
      </c>
      <c r="D87">
        <v>3052</v>
      </c>
      <c r="E87" t="s">
        <v>53</v>
      </c>
      <c r="F87" t="s">
        <v>13</v>
      </c>
      <c r="G87" t="s">
        <v>13</v>
      </c>
      <c r="H87" t="s">
        <v>13</v>
      </c>
      <c r="I87" t="s">
        <v>13</v>
      </c>
      <c r="J87" t="s">
        <v>13</v>
      </c>
      <c r="K87" t="s">
        <v>13</v>
      </c>
      <c r="L87">
        <v>3666540</v>
      </c>
      <c r="M87" t="s">
        <v>107</v>
      </c>
      <c r="N87" t="s">
        <v>55</v>
      </c>
      <c r="O87" t="s">
        <v>116</v>
      </c>
      <c r="P87" t="s">
        <v>57</v>
      </c>
      <c r="Q87" t="s">
        <v>99</v>
      </c>
      <c r="R87" t="s">
        <v>59</v>
      </c>
      <c r="S87">
        <v>1</v>
      </c>
      <c r="T87" t="s">
        <v>51</v>
      </c>
      <c r="U87">
        <v>226</v>
      </c>
      <c r="V87" t="s">
        <v>52</v>
      </c>
      <c r="W87">
        <v>3052</v>
      </c>
      <c r="X87" t="s">
        <v>53</v>
      </c>
      <c r="Y87" t="s">
        <v>13</v>
      </c>
      <c r="Z87" t="s">
        <v>13</v>
      </c>
      <c r="AA87" t="s">
        <v>13</v>
      </c>
      <c r="AB87" t="s">
        <v>13</v>
      </c>
      <c r="AC87" t="s">
        <v>13</v>
      </c>
      <c r="AD87" t="s">
        <v>13</v>
      </c>
      <c r="AE87">
        <v>3666540</v>
      </c>
      <c r="AF87" t="s">
        <v>107</v>
      </c>
      <c r="AG87" t="s">
        <v>13</v>
      </c>
      <c r="AH87">
        <v>1</v>
      </c>
      <c r="AI87" t="s">
        <v>51</v>
      </c>
      <c r="AJ87">
        <v>226</v>
      </c>
      <c r="AK87" t="s">
        <v>52</v>
      </c>
      <c r="AL87">
        <v>3052</v>
      </c>
      <c r="AM87" t="s">
        <v>53</v>
      </c>
      <c r="AN87" t="s">
        <v>13</v>
      </c>
      <c r="AO87" t="s">
        <v>13</v>
      </c>
      <c r="AP87" t="s">
        <v>13</v>
      </c>
      <c r="AQ87" t="s">
        <v>13</v>
      </c>
      <c r="AR87" t="s">
        <v>13</v>
      </c>
      <c r="AS87" t="s">
        <v>13</v>
      </c>
      <c r="AT87" s="86">
        <v>3666540</v>
      </c>
      <c r="AU87" s="86" t="s">
        <v>107</v>
      </c>
      <c r="AV87" s="86" t="s">
        <v>60</v>
      </c>
      <c r="BD87">
        <v>1</v>
      </c>
      <c r="BE87" t="s">
        <v>51</v>
      </c>
      <c r="BF87">
        <v>226</v>
      </c>
      <c r="BG87" t="s">
        <v>52</v>
      </c>
      <c r="BH87">
        <v>3052</v>
      </c>
      <c r="BI87" t="s">
        <v>53</v>
      </c>
      <c r="BJ87" t="s">
        <v>13</v>
      </c>
      <c r="BK87" t="s">
        <v>13</v>
      </c>
      <c r="BL87" t="s">
        <v>13</v>
      </c>
      <c r="BM87" t="s">
        <v>13</v>
      </c>
      <c r="BN87" t="s">
        <v>13</v>
      </c>
      <c r="BO87" t="s">
        <v>13</v>
      </c>
      <c r="BP87">
        <v>3666540</v>
      </c>
      <c r="BQ87" t="s">
        <v>107</v>
      </c>
      <c r="BR87" t="s">
        <v>72</v>
      </c>
      <c r="BS87" t="s">
        <v>61</v>
      </c>
      <c r="BT87" t="s">
        <v>72</v>
      </c>
      <c r="BU87" t="s">
        <v>72</v>
      </c>
      <c r="BV87" t="s">
        <v>62</v>
      </c>
      <c r="BW87" t="s">
        <v>62</v>
      </c>
      <c r="BX87" t="s">
        <v>63</v>
      </c>
      <c r="BY87" t="s">
        <v>63</v>
      </c>
      <c r="BZ87" t="s">
        <v>63</v>
      </c>
      <c r="CA87" t="s">
        <v>63</v>
      </c>
      <c r="CB87" t="s">
        <v>73</v>
      </c>
      <c r="CC87" t="s">
        <v>61</v>
      </c>
      <c r="CD87" t="s">
        <v>71</v>
      </c>
      <c r="CE87" t="s">
        <v>72</v>
      </c>
      <c r="CF87" t="s">
        <v>61</v>
      </c>
      <c r="CG87" t="s">
        <v>72</v>
      </c>
      <c r="CH87" t="s">
        <v>62</v>
      </c>
      <c r="CI87" t="s">
        <v>72</v>
      </c>
      <c r="CJ87" t="s">
        <v>61</v>
      </c>
      <c r="CK87" t="s">
        <v>72</v>
      </c>
      <c r="CL87" t="s">
        <v>71</v>
      </c>
      <c r="CM87" t="s">
        <v>62</v>
      </c>
      <c r="CN87" t="s">
        <v>63</v>
      </c>
      <c r="CO87">
        <v>1</v>
      </c>
    </row>
    <row r="88" spans="1:93" ht="15" customHeight="1" x14ac:dyDescent="0.25">
      <c r="A88" t="s">
        <v>51</v>
      </c>
      <c r="B88">
        <v>226</v>
      </c>
      <c r="C88" t="s">
        <v>52</v>
      </c>
      <c r="D88">
        <v>3052</v>
      </c>
      <c r="E88" t="s">
        <v>53</v>
      </c>
      <c r="F88" t="s">
        <v>13</v>
      </c>
      <c r="G88" t="s">
        <v>13</v>
      </c>
      <c r="H88" t="s">
        <v>13</v>
      </c>
      <c r="I88" t="s">
        <v>13</v>
      </c>
      <c r="J88" t="s">
        <v>13</v>
      </c>
      <c r="K88" t="s">
        <v>13</v>
      </c>
      <c r="L88">
        <v>1650352</v>
      </c>
      <c r="M88" t="s">
        <v>107</v>
      </c>
      <c r="N88" t="s">
        <v>55</v>
      </c>
      <c r="O88" t="s">
        <v>56</v>
      </c>
      <c r="P88" t="s">
        <v>57</v>
      </c>
      <c r="Q88" t="s">
        <v>91</v>
      </c>
      <c r="R88" t="s">
        <v>68</v>
      </c>
      <c r="S88">
        <v>1</v>
      </c>
      <c r="T88" t="s">
        <v>51</v>
      </c>
      <c r="U88">
        <v>226</v>
      </c>
      <c r="V88" t="s">
        <v>52</v>
      </c>
      <c r="W88">
        <v>3052</v>
      </c>
      <c r="X88" t="s">
        <v>53</v>
      </c>
      <c r="Y88" t="s">
        <v>13</v>
      </c>
      <c r="Z88" t="s">
        <v>13</v>
      </c>
      <c r="AA88" t="s">
        <v>13</v>
      </c>
      <c r="AB88" t="s">
        <v>13</v>
      </c>
      <c r="AC88" t="s">
        <v>13</v>
      </c>
      <c r="AD88" t="s">
        <v>13</v>
      </c>
      <c r="AE88">
        <v>1650352</v>
      </c>
      <c r="AF88" t="s">
        <v>107</v>
      </c>
      <c r="AG88" t="s">
        <v>160</v>
      </c>
      <c r="AH88">
        <v>1</v>
      </c>
      <c r="AI88" t="s">
        <v>51</v>
      </c>
      <c r="AJ88">
        <v>226</v>
      </c>
      <c r="AK88" t="s">
        <v>52</v>
      </c>
      <c r="AL88">
        <v>3052</v>
      </c>
      <c r="AM88" t="s">
        <v>53</v>
      </c>
      <c r="AN88" t="s">
        <v>13</v>
      </c>
      <c r="AO88" t="s">
        <v>13</v>
      </c>
      <c r="AP88" t="s">
        <v>13</v>
      </c>
      <c r="AQ88" t="s">
        <v>13</v>
      </c>
      <c r="AR88" t="s">
        <v>13</v>
      </c>
      <c r="AS88" t="s">
        <v>13</v>
      </c>
      <c r="AT88" s="86">
        <v>1650352</v>
      </c>
      <c r="AU88" s="86" t="s">
        <v>107</v>
      </c>
      <c r="BC88" s="86" t="s">
        <v>161</v>
      </c>
      <c r="BD88">
        <v>1</v>
      </c>
      <c r="BE88" t="s">
        <v>51</v>
      </c>
      <c r="BF88">
        <v>226</v>
      </c>
      <c r="BG88" t="s">
        <v>52</v>
      </c>
      <c r="BH88">
        <v>3052</v>
      </c>
      <c r="BI88" t="s">
        <v>53</v>
      </c>
      <c r="BJ88" t="s">
        <v>13</v>
      </c>
      <c r="BK88" t="s">
        <v>13</v>
      </c>
      <c r="BL88" t="s">
        <v>13</v>
      </c>
      <c r="BM88" t="s">
        <v>13</v>
      </c>
      <c r="BN88" t="s">
        <v>13</v>
      </c>
      <c r="BO88" t="s">
        <v>13</v>
      </c>
      <c r="BP88">
        <v>1650352</v>
      </c>
      <c r="BQ88" t="s">
        <v>107</v>
      </c>
      <c r="BR88" t="s">
        <v>63</v>
      </c>
      <c r="BS88" t="s">
        <v>73</v>
      </c>
      <c r="BT88" t="s">
        <v>73</v>
      </c>
      <c r="BU88" t="s">
        <v>72</v>
      </c>
      <c r="BV88" t="s">
        <v>72</v>
      </c>
      <c r="BW88" t="s">
        <v>61</v>
      </c>
      <c r="BX88" t="s">
        <v>72</v>
      </c>
      <c r="BY88" t="s">
        <v>73</v>
      </c>
      <c r="BZ88" t="s">
        <v>73</v>
      </c>
      <c r="CA88" t="s">
        <v>61</v>
      </c>
      <c r="CB88" t="s">
        <v>61</v>
      </c>
      <c r="CC88" t="s">
        <v>61</v>
      </c>
      <c r="CD88" t="s">
        <v>61</v>
      </c>
      <c r="CE88" t="s">
        <v>61</v>
      </c>
      <c r="CF88" t="s">
        <v>61</v>
      </c>
      <c r="CG88" t="s">
        <v>61</v>
      </c>
      <c r="CH88" t="s">
        <v>61</v>
      </c>
      <c r="CI88" t="s">
        <v>61</v>
      </c>
      <c r="CJ88" t="s">
        <v>61</v>
      </c>
      <c r="CK88" t="s">
        <v>61</v>
      </c>
      <c r="CL88" t="s">
        <v>61</v>
      </c>
      <c r="CM88" t="s">
        <v>61</v>
      </c>
      <c r="CN88" t="s">
        <v>61</v>
      </c>
      <c r="CO88">
        <v>1</v>
      </c>
    </row>
    <row r="89" spans="1:93" ht="15" customHeight="1" x14ac:dyDescent="0.25">
      <c r="A89" t="s">
        <v>51</v>
      </c>
      <c r="B89">
        <v>226</v>
      </c>
      <c r="C89" t="s">
        <v>52</v>
      </c>
      <c r="D89">
        <v>3052</v>
      </c>
      <c r="E89" t="s">
        <v>53</v>
      </c>
      <c r="F89" t="s">
        <v>13</v>
      </c>
      <c r="G89" t="s">
        <v>13</v>
      </c>
      <c r="H89" t="s">
        <v>13</v>
      </c>
      <c r="I89" t="s">
        <v>13</v>
      </c>
      <c r="J89" t="s">
        <v>13</v>
      </c>
      <c r="K89" t="s">
        <v>13</v>
      </c>
      <c r="L89">
        <v>3697209</v>
      </c>
      <c r="M89" t="s">
        <v>107</v>
      </c>
      <c r="N89" t="s">
        <v>55</v>
      </c>
      <c r="O89" t="s">
        <v>56</v>
      </c>
      <c r="P89" t="s">
        <v>78</v>
      </c>
      <c r="Q89" t="s">
        <v>105</v>
      </c>
      <c r="R89" t="s">
        <v>75</v>
      </c>
      <c r="S89">
        <v>1</v>
      </c>
      <c r="T89" t="s">
        <v>51</v>
      </c>
      <c r="U89">
        <v>226</v>
      </c>
      <c r="V89" t="s">
        <v>52</v>
      </c>
      <c r="W89">
        <v>3052</v>
      </c>
      <c r="X89" t="s">
        <v>53</v>
      </c>
      <c r="Y89" t="s">
        <v>13</v>
      </c>
      <c r="Z89" t="s">
        <v>13</v>
      </c>
      <c r="AA89" t="s">
        <v>13</v>
      </c>
      <c r="AB89" t="s">
        <v>13</v>
      </c>
      <c r="AC89" t="s">
        <v>13</v>
      </c>
      <c r="AD89" t="s">
        <v>13</v>
      </c>
      <c r="AE89">
        <v>3697209</v>
      </c>
      <c r="AF89" t="s">
        <v>107</v>
      </c>
      <c r="AG89" t="s">
        <v>162</v>
      </c>
      <c r="AH89">
        <v>1</v>
      </c>
      <c r="AI89" t="s">
        <v>51</v>
      </c>
      <c r="AJ89">
        <v>226</v>
      </c>
      <c r="AK89" t="s">
        <v>52</v>
      </c>
      <c r="AL89">
        <v>3052</v>
      </c>
      <c r="AM89" t="s">
        <v>53</v>
      </c>
      <c r="AN89" t="s">
        <v>13</v>
      </c>
      <c r="AO89" t="s">
        <v>13</v>
      </c>
      <c r="AP89" t="s">
        <v>13</v>
      </c>
      <c r="AQ89" t="s">
        <v>13</v>
      </c>
      <c r="AR89" t="s">
        <v>13</v>
      </c>
      <c r="AS89" t="s">
        <v>13</v>
      </c>
      <c r="AT89" s="86">
        <v>3697209</v>
      </c>
      <c r="AU89" s="86" t="s">
        <v>107</v>
      </c>
      <c r="BA89" s="86" t="s">
        <v>98</v>
      </c>
      <c r="BD89">
        <v>1</v>
      </c>
      <c r="BE89" t="s">
        <v>51</v>
      </c>
      <c r="BF89">
        <v>226</v>
      </c>
      <c r="BG89" t="s">
        <v>52</v>
      </c>
      <c r="BH89">
        <v>3052</v>
      </c>
      <c r="BI89" t="s">
        <v>53</v>
      </c>
      <c r="BJ89" t="s">
        <v>13</v>
      </c>
      <c r="BK89" t="s">
        <v>13</v>
      </c>
      <c r="BL89" t="s">
        <v>13</v>
      </c>
      <c r="BM89" t="s">
        <v>13</v>
      </c>
      <c r="BN89" t="s">
        <v>13</v>
      </c>
      <c r="BO89" t="s">
        <v>13</v>
      </c>
      <c r="BP89">
        <v>3697209</v>
      </c>
      <c r="BQ89" t="s">
        <v>107</v>
      </c>
      <c r="BR89" t="s">
        <v>63</v>
      </c>
      <c r="BS89" t="s">
        <v>61</v>
      </c>
      <c r="BT89" t="s">
        <v>61</v>
      </c>
      <c r="BU89" t="s">
        <v>73</v>
      </c>
      <c r="BV89" t="s">
        <v>62</v>
      </c>
      <c r="BW89" t="s">
        <v>62</v>
      </c>
      <c r="BX89" t="s">
        <v>62</v>
      </c>
      <c r="BY89" t="s">
        <v>63</v>
      </c>
      <c r="BZ89" t="s">
        <v>63</v>
      </c>
      <c r="CA89" t="s">
        <v>72</v>
      </c>
      <c r="CB89" t="s">
        <v>62</v>
      </c>
      <c r="CC89" t="s">
        <v>72</v>
      </c>
      <c r="CD89" t="s">
        <v>63</v>
      </c>
      <c r="CE89" t="s">
        <v>61</v>
      </c>
      <c r="CF89" t="s">
        <v>62</v>
      </c>
      <c r="CG89" t="s">
        <v>72</v>
      </c>
      <c r="CH89" t="s">
        <v>62</v>
      </c>
      <c r="CI89" t="s">
        <v>73</v>
      </c>
      <c r="CJ89" t="s">
        <v>73</v>
      </c>
      <c r="CK89" t="s">
        <v>73</v>
      </c>
      <c r="CL89" t="s">
        <v>73</v>
      </c>
      <c r="CM89" t="s">
        <v>61</v>
      </c>
      <c r="CN89" t="s">
        <v>64</v>
      </c>
      <c r="CO89">
        <v>1</v>
      </c>
    </row>
    <row r="90" spans="1:93" ht="15" customHeight="1" x14ac:dyDescent="0.25">
      <c r="A90" t="s">
        <v>51</v>
      </c>
      <c r="B90">
        <v>226</v>
      </c>
      <c r="C90" t="s">
        <v>52</v>
      </c>
      <c r="D90">
        <v>3052</v>
      </c>
      <c r="E90" t="s">
        <v>53</v>
      </c>
      <c r="F90" t="s">
        <v>13</v>
      </c>
      <c r="G90" t="s">
        <v>13</v>
      </c>
      <c r="H90" t="s">
        <v>13</v>
      </c>
      <c r="I90" t="s">
        <v>13</v>
      </c>
      <c r="J90" t="s">
        <v>13</v>
      </c>
      <c r="K90" t="s">
        <v>13</v>
      </c>
      <c r="L90">
        <v>3701205</v>
      </c>
      <c r="M90" t="s">
        <v>107</v>
      </c>
      <c r="N90" t="s">
        <v>55</v>
      </c>
      <c r="O90" t="s">
        <v>56</v>
      </c>
      <c r="P90" t="s">
        <v>57</v>
      </c>
      <c r="Q90" t="s">
        <v>58</v>
      </c>
      <c r="R90" t="s">
        <v>59</v>
      </c>
      <c r="S90">
        <v>1</v>
      </c>
      <c r="T90" t="s">
        <v>51</v>
      </c>
      <c r="U90">
        <v>226</v>
      </c>
      <c r="V90" t="s">
        <v>52</v>
      </c>
      <c r="W90">
        <v>3052</v>
      </c>
      <c r="X90" t="s">
        <v>53</v>
      </c>
      <c r="Y90" t="s">
        <v>13</v>
      </c>
      <c r="Z90" t="s">
        <v>13</v>
      </c>
      <c r="AA90" t="s">
        <v>13</v>
      </c>
      <c r="AB90" t="s">
        <v>13</v>
      </c>
      <c r="AC90" t="s">
        <v>13</v>
      </c>
      <c r="AD90" t="s">
        <v>13</v>
      </c>
      <c r="AE90">
        <v>3701205</v>
      </c>
      <c r="AF90" t="s">
        <v>107</v>
      </c>
      <c r="AG90" t="s">
        <v>13</v>
      </c>
      <c r="AH90">
        <v>1</v>
      </c>
      <c r="AI90" t="s">
        <v>51</v>
      </c>
      <c r="AJ90">
        <v>226</v>
      </c>
      <c r="AK90" t="s">
        <v>52</v>
      </c>
      <c r="AL90">
        <v>3052</v>
      </c>
      <c r="AM90" t="s">
        <v>53</v>
      </c>
      <c r="AN90" t="s">
        <v>13</v>
      </c>
      <c r="AO90" t="s">
        <v>13</v>
      </c>
      <c r="AP90" t="s">
        <v>13</v>
      </c>
      <c r="AQ90" t="s">
        <v>13</v>
      </c>
      <c r="AR90" t="s">
        <v>13</v>
      </c>
      <c r="AS90" t="s">
        <v>13</v>
      </c>
      <c r="AT90" s="86">
        <v>3701205</v>
      </c>
      <c r="AU90" s="86" t="s">
        <v>107</v>
      </c>
      <c r="AV90" s="86" t="s">
        <v>60</v>
      </c>
      <c r="BD90">
        <v>1</v>
      </c>
      <c r="BE90" t="s">
        <v>51</v>
      </c>
      <c r="BF90">
        <v>226</v>
      </c>
      <c r="BG90" t="s">
        <v>52</v>
      </c>
      <c r="BH90">
        <v>3052</v>
      </c>
      <c r="BI90" t="s">
        <v>53</v>
      </c>
      <c r="BJ90" t="s">
        <v>13</v>
      </c>
      <c r="BK90" t="s">
        <v>13</v>
      </c>
      <c r="BL90" t="s">
        <v>13</v>
      </c>
      <c r="BM90" t="s">
        <v>13</v>
      </c>
      <c r="BN90" t="s">
        <v>13</v>
      </c>
      <c r="BO90" t="s">
        <v>13</v>
      </c>
      <c r="BP90">
        <v>3701205</v>
      </c>
      <c r="BQ90" t="s">
        <v>107</v>
      </c>
      <c r="BR90" t="s">
        <v>73</v>
      </c>
      <c r="BS90" t="s">
        <v>61</v>
      </c>
      <c r="BT90" t="s">
        <v>80</v>
      </c>
      <c r="BU90" t="s">
        <v>80</v>
      </c>
      <c r="BV90" t="s">
        <v>72</v>
      </c>
      <c r="BW90" t="s">
        <v>72</v>
      </c>
      <c r="BX90" t="s">
        <v>62</v>
      </c>
      <c r="BY90" t="s">
        <v>61</v>
      </c>
      <c r="BZ90" t="s">
        <v>73</v>
      </c>
      <c r="CA90" t="s">
        <v>61</v>
      </c>
      <c r="CB90" t="s">
        <v>61</v>
      </c>
      <c r="CC90" t="s">
        <v>72</v>
      </c>
      <c r="CD90" t="s">
        <v>61</v>
      </c>
      <c r="CE90" t="s">
        <v>61</v>
      </c>
      <c r="CF90" t="s">
        <v>61</v>
      </c>
      <c r="CG90" t="s">
        <v>61</v>
      </c>
      <c r="CH90" t="s">
        <v>73</v>
      </c>
      <c r="CI90" t="s">
        <v>72</v>
      </c>
      <c r="CJ90" t="s">
        <v>61</v>
      </c>
      <c r="CK90" t="s">
        <v>73</v>
      </c>
      <c r="CL90" t="s">
        <v>72</v>
      </c>
      <c r="CM90" t="s">
        <v>72</v>
      </c>
      <c r="CN90" t="s">
        <v>72</v>
      </c>
      <c r="CO90">
        <v>1</v>
      </c>
    </row>
    <row r="91" spans="1:93" ht="15" customHeight="1" x14ac:dyDescent="0.25">
      <c r="A91" t="s">
        <v>51</v>
      </c>
      <c r="B91">
        <v>226</v>
      </c>
      <c r="C91" t="s">
        <v>52</v>
      </c>
      <c r="D91">
        <v>3052</v>
      </c>
      <c r="E91" t="s">
        <v>53</v>
      </c>
      <c r="F91" t="s">
        <v>13</v>
      </c>
      <c r="G91" t="s">
        <v>13</v>
      </c>
      <c r="H91" t="s">
        <v>13</v>
      </c>
      <c r="I91" t="s">
        <v>13</v>
      </c>
      <c r="J91" t="s">
        <v>13</v>
      </c>
      <c r="K91" t="s">
        <v>13</v>
      </c>
      <c r="L91">
        <v>3700907</v>
      </c>
      <c r="M91" t="s">
        <v>81</v>
      </c>
      <c r="N91" t="s">
        <v>55</v>
      </c>
      <c r="O91" t="s">
        <v>56</v>
      </c>
      <c r="P91" t="s">
        <v>57</v>
      </c>
      <c r="Q91" t="s">
        <v>58</v>
      </c>
      <c r="R91" t="s">
        <v>59</v>
      </c>
      <c r="S91">
        <v>1</v>
      </c>
      <c r="T91" t="s">
        <v>51</v>
      </c>
      <c r="U91">
        <v>226</v>
      </c>
      <c r="V91" t="s">
        <v>52</v>
      </c>
      <c r="W91">
        <v>3052</v>
      </c>
      <c r="X91" t="s">
        <v>53</v>
      </c>
      <c r="Y91" t="s">
        <v>13</v>
      </c>
      <c r="Z91" t="s">
        <v>13</v>
      </c>
      <c r="AA91" t="s">
        <v>13</v>
      </c>
      <c r="AB91" t="s">
        <v>13</v>
      </c>
      <c r="AC91" t="s">
        <v>13</v>
      </c>
      <c r="AD91" t="s">
        <v>13</v>
      </c>
      <c r="AE91">
        <v>3700907</v>
      </c>
      <c r="AF91" t="s">
        <v>81</v>
      </c>
      <c r="AG91" t="s">
        <v>13</v>
      </c>
      <c r="AH91">
        <v>1</v>
      </c>
      <c r="AI91" t="s">
        <v>51</v>
      </c>
      <c r="AJ91">
        <v>226</v>
      </c>
      <c r="AK91" t="s">
        <v>52</v>
      </c>
      <c r="AL91">
        <v>3052</v>
      </c>
      <c r="AM91" t="s">
        <v>53</v>
      </c>
      <c r="AN91" t="s">
        <v>13</v>
      </c>
      <c r="AO91" t="s">
        <v>13</v>
      </c>
      <c r="AP91" t="s">
        <v>13</v>
      </c>
      <c r="AQ91" t="s">
        <v>13</v>
      </c>
      <c r="AR91" t="s">
        <v>13</v>
      </c>
      <c r="AS91" t="s">
        <v>13</v>
      </c>
      <c r="AT91" s="86">
        <v>3700907</v>
      </c>
      <c r="AU91" s="86" t="s">
        <v>81</v>
      </c>
      <c r="AV91" s="86" t="s">
        <v>60</v>
      </c>
      <c r="BD91">
        <v>1</v>
      </c>
      <c r="BE91" t="s">
        <v>51</v>
      </c>
      <c r="BF91">
        <v>226</v>
      </c>
      <c r="BG91" t="s">
        <v>52</v>
      </c>
      <c r="BH91">
        <v>3052</v>
      </c>
      <c r="BI91" t="s">
        <v>53</v>
      </c>
      <c r="BJ91" t="s">
        <v>13</v>
      </c>
      <c r="BK91" t="s">
        <v>13</v>
      </c>
      <c r="BL91" t="s">
        <v>13</v>
      </c>
      <c r="BM91" t="s">
        <v>13</v>
      </c>
      <c r="BN91" t="s">
        <v>13</v>
      </c>
      <c r="BO91" t="s">
        <v>13</v>
      </c>
      <c r="BP91">
        <v>3700907</v>
      </c>
      <c r="BQ91" t="s">
        <v>81</v>
      </c>
      <c r="BR91" t="s">
        <v>61</v>
      </c>
      <c r="BS91" t="s">
        <v>62</v>
      </c>
      <c r="BT91" t="s">
        <v>72</v>
      </c>
      <c r="BU91" t="s">
        <v>72</v>
      </c>
      <c r="BV91" t="s">
        <v>62</v>
      </c>
      <c r="BW91" t="s">
        <v>62</v>
      </c>
      <c r="BX91" t="s">
        <v>62</v>
      </c>
      <c r="BY91" t="s">
        <v>73</v>
      </c>
      <c r="BZ91" t="s">
        <v>73</v>
      </c>
      <c r="CA91" t="s">
        <v>73</v>
      </c>
      <c r="CB91" t="s">
        <v>72</v>
      </c>
      <c r="CC91" t="s">
        <v>72</v>
      </c>
      <c r="CD91" t="s">
        <v>63</v>
      </c>
      <c r="CE91" t="s">
        <v>72</v>
      </c>
      <c r="CF91" t="s">
        <v>61</v>
      </c>
      <c r="CG91" t="s">
        <v>73</v>
      </c>
      <c r="CH91" t="s">
        <v>72</v>
      </c>
      <c r="CI91" t="s">
        <v>62</v>
      </c>
      <c r="CJ91" t="s">
        <v>72</v>
      </c>
      <c r="CK91" t="s">
        <v>72</v>
      </c>
      <c r="CL91" t="s">
        <v>62</v>
      </c>
      <c r="CM91" t="s">
        <v>62</v>
      </c>
      <c r="CN91" t="s">
        <v>62</v>
      </c>
      <c r="CO91">
        <v>1</v>
      </c>
    </row>
    <row r="92" spans="1:93" ht="15" customHeight="1" x14ac:dyDescent="0.25">
      <c r="A92" t="s">
        <v>51</v>
      </c>
      <c r="B92">
        <v>226</v>
      </c>
      <c r="C92" t="s">
        <v>52</v>
      </c>
      <c r="D92">
        <v>3052</v>
      </c>
      <c r="E92" t="s">
        <v>53</v>
      </c>
      <c r="F92" t="s">
        <v>13</v>
      </c>
      <c r="G92" t="s">
        <v>13</v>
      </c>
      <c r="H92" t="s">
        <v>13</v>
      </c>
      <c r="I92" t="s">
        <v>13</v>
      </c>
      <c r="J92" t="s">
        <v>13</v>
      </c>
      <c r="K92" t="s">
        <v>13</v>
      </c>
      <c r="L92">
        <v>3711026</v>
      </c>
      <c r="M92" t="s">
        <v>149</v>
      </c>
      <c r="N92" t="s">
        <v>55</v>
      </c>
      <c r="O92" t="s">
        <v>56</v>
      </c>
      <c r="P92" t="s">
        <v>96</v>
      </c>
      <c r="Q92" t="s">
        <v>58</v>
      </c>
      <c r="R92" t="s">
        <v>75</v>
      </c>
      <c r="S92">
        <v>1</v>
      </c>
      <c r="T92" t="s">
        <v>51</v>
      </c>
      <c r="U92">
        <v>226</v>
      </c>
      <c r="V92" t="s">
        <v>52</v>
      </c>
      <c r="W92">
        <v>3052</v>
      </c>
      <c r="X92" t="s">
        <v>53</v>
      </c>
      <c r="Y92" t="s">
        <v>13</v>
      </c>
      <c r="Z92" t="s">
        <v>13</v>
      </c>
      <c r="AA92" t="s">
        <v>13</v>
      </c>
      <c r="AB92" t="s">
        <v>13</v>
      </c>
      <c r="AC92" t="s">
        <v>13</v>
      </c>
      <c r="AD92" t="s">
        <v>13</v>
      </c>
      <c r="AE92">
        <v>3711026</v>
      </c>
      <c r="AF92" t="s">
        <v>149</v>
      </c>
      <c r="AG92" t="s">
        <v>163</v>
      </c>
      <c r="AH92">
        <v>1</v>
      </c>
      <c r="AI92" t="s">
        <v>51</v>
      </c>
      <c r="AJ92">
        <v>226</v>
      </c>
      <c r="AK92" t="s">
        <v>52</v>
      </c>
      <c r="AL92">
        <v>3052</v>
      </c>
      <c r="AM92" t="s">
        <v>53</v>
      </c>
      <c r="AN92" t="s">
        <v>13</v>
      </c>
      <c r="AO92" t="s">
        <v>13</v>
      </c>
      <c r="AP92" t="s">
        <v>13</v>
      </c>
      <c r="AQ92" t="s">
        <v>13</v>
      </c>
      <c r="AR92" t="s">
        <v>13</v>
      </c>
      <c r="AS92" t="s">
        <v>13</v>
      </c>
      <c r="AT92" s="86">
        <v>3711026</v>
      </c>
      <c r="AU92" s="86" t="s">
        <v>149</v>
      </c>
      <c r="AV92" s="86" t="s">
        <v>60</v>
      </c>
      <c r="BD92">
        <v>1</v>
      </c>
      <c r="BE92" t="s">
        <v>51</v>
      </c>
      <c r="BF92">
        <v>226</v>
      </c>
      <c r="BG92" t="s">
        <v>52</v>
      </c>
      <c r="BH92">
        <v>3052</v>
      </c>
      <c r="BI92" t="s">
        <v>53</v>
      </c>
      <c r="BJ92" t="s">
        <v>13</v>
      </c>
      <c r="BK92" t="s">
        <v>13</v>
      </c>
      <c r="BL92" t="s">
        <v>13</v>
      </c>
      <c r="BM92" t="s">
        <v>13</v>
      </c>
      <c r="BN92" t="s">
        <v>13</v>
      </c>
      <c r="BO92" t="s">
        <v>13</v>
      </c>
      <c r="BP92">
        <v>3711026</v>
      </c>
      <c r="BQ92" t="s">
        <v>149</v>
      </c>
      <c r="BR92" t="s">
        <v>73</v>
      </c>
      <c r="BS92" t="s">
        <v>73</v>
      </c>
      <c r="BT92" t="s">
        <v>73</v>
      </c>
      <c r="BU92" t="s">
        <v>73</v>
      </c>
      <c r="BV92" t="s">
        <v>71</v>
      </c>
      <c r="BW92" t="s">
        <v>73</v>
      </c>
      <c r="BX92" t="s">
        <v>63</v>
      </c>
      <c r="BY92" t="s">
        <v>61</v>
      </c>
      <c r="BZ92" t="s">
        <v>61</v>
      </c>
      <c r="CA92" t="s">
        <v>73</v>
      </c>
      <c r="CB92" t="s">
        <v>61</v>
      </c>
      <c r="CC92" t="s">
        <v>61</v>
      </c>
      <c r="CD92" t="s">
        <v>73</v>
      </c>
      <c r="CE92" t="s">
        <v>73</v>
      </c>
      <c r="CF92" t="s">
        <v>73</v>
      </c>
      <c r="CG92" t="s">
        <v>73</v>
      </c>
      <c r="CH92" t="s">
        <v>61</v>
      </c>
      <c r="CI92" t="s">
        <v>61</v>
      </c>
      <c r="CJ92" t="s">
        <v>61</v>
      </c>
      <c r="CK92" t="s">
        <v>71</v>
      </c>
      <c r="CL92" t="s">
        <v>61</v>
      </c>
      <c r="CM92" t="s">
        <v>61</v>
      </c>
      <c r="CN92" t="s">
        <v>61</v>
      </c>
      <c r="CO92">
        <v>1</v>
      </c>
    </row>
    <row r="93" spans="1:93" ht="15" customHeight="1" x14ac:dyDescent="0.25">
      <c r="A93" t="s">
        <v>51</v>
      </c>
      <c r="B93">
        <v>226</v>
      </c>
      <c r="C93" t="s">
        <v>52</v>
      </c>
      <c r="D93">
        <v>3052</v>
      </c>
      <c r="E93" t="s">
        <v>53</v>
      </c>
      <c r="F93" t="s">
        <v>13</v>
      </c>
      <c r="G93" t="s">
        <v>13</v>
      </c>
      <c r="H93" t="s">
        <v>13</v>
      </c>
      <c r="I93" t="s">
        <v>13</v>
      </c>
      <c r="J93" t="s">
        <v>13</v>
      </c>
      <c r="K93" t="s">
        <v>13</v>
      </c>
      <c r="L93">
        <v>3692907</v>
      </c>
      <c r="M93" t="s">
        <v>149</v>
      </c>
      <c r="N93" t="s">
        <v>55</v>
      </c>
      <c r="O93" t="s">
        <v>66</v>
      </c>
      <c r="P93" t="s">
        <v>96</v>
      </c>
      <c r="Q93" t="s">
        <v>58</v>
      </c>
      <c r="R93" t="s">
        <v>59</v>
      </c>
      <c r="S93">
        <v>1</v>
      </c>
      <c r="T93" t="s">
        <v>51</v>
      </c>
      <c r="U93">
        <v>226</v>
      </c>
      <c r="V93" t="s">
        <v>52</v>
      </c>
      <c r="W93">
        <v>3052</v>
      </c>
      <c r="X93" t="s">
        <v>53</v>
      </c>
      <c r="Y93" t="s">
        <v>13</v>
      </c>
      <c r="Z93" t="s">
        <v>13</v>
      </c>
      <c r="AA93" t="s">
        <v>13</v>
      </c>
      <c r="AB93" t="s">
        <v>13</v>
      </c>
      <c r="AC93" t="s">
        <v>13</v>
      </c>
      <c r="AD93" t="s">
        <v>13</v>
      </c>
      <c r="AE93">
        <v>3692907</v>
      </c>
      <c r="AF93" t="s">
        <v>149</v>
      </c>
      <c r="AG93" t="s">
        <v>13</v>
      </c>
      <c r="AH93">
        <v>1</v>
      </c>
      <c r="AI93" t="s">
        <v>51</v>
      </c>
      <c r="AJ93">
        <v>226</v>
      </c>
      <c r="AK93" t="s">
        <v>52</v>
      </c>
      <c r="AL93">
        <v>3052</v>
      </c>
      <c r="AM93" t="s">
        <v>53</v>
      </c>
      <c r="AN93" t="s">
        <v>13</v>
      </c>
      <c r="AO93" t="s">
        <v>13</v>
      </c>
      <c r="AP93" t="s">
        <v>13</v>
      </c>
      <c r="AQ93" t="s">
        <v>13</v>
      </c>
      <c r="AR93" t="s">
        <v>13</v>
      </c>
      <c r="AS93" t="s">
        <v>13</v>
      </c>
      <c r="AT93" s="86">
        <v>3692907</v>
      </c>
      <c r="AU93" s="86" t="s">
        <v>149</v>
      </c>
      <c r="AV93" s="86" t="s">
        <v>60</v>
      </c>
      <c r="BD93">
        <v>1</v>
      </c>
      <c r="BE93" t="s">
        <v>51</v>
      </c>
      <c r="BF93">
        <v>226</v>
      </c>
      <c r="BG93" t="s">
        <v>52</v>
      </c>
      <c r="BH93">
        <v>3052</v>
      </c>
      <c r="BI93" t="s">
        <v>53</v>
      </c>
      <c r="BJ93" t="s">
        <v>13</v>
      </c>
      <c r="BK93" t="s">
        <v>13</v>
      </c>
      <c r="BL93" t="s">
        <v>13</v>
      </c>
      <c r="BM93" t="s">
        <v>13</v>
      </c>
      <c r="BN93" t="s">
        <v>13</v>
      </c>
      <c r="BO93" t="s">
        <v>13</v>
      </c>
      <c r="BP93">
        <v>3692907</v>
      </c>
      <c r="BQ93" t="s">
        <v>149</v>
      </c>
      <c r="BR93" t="s">
        <v>62</v>
      </c>
      <c r="BS93" t="s">
        <v>61</v>
      </c>
      <c r="BT93" t="s">
        <v>72</v>
      </c>
      <c r="BU93" t="s">
        <v>72</v>
      </c>
      <c r="BV93" t="s">
        <v>72</v>
      </c>
      <c r="BW93" t="s">
        <v>62</v>
      </c>
      <c r="BX93" t="s">
        <v>62</v>
      </c>
      <c r="BY93" t="s">
        <v>71</v>
      </c>
      <c r="BZ93" t="s">
        <v>61</v>
      </c>
      <c r="CA93" t="s">
        <v>62</v>
      </c>
      <c r="CB93" t="s">
        <v>72</v>
      </c>
      <c r="CC93" t="s">
        <v>72</v>
      </c>
      <c r="CD93" t="s">
        <v>61</v>
      </c>
      <c r="CE93" t="s">
        <v>72</v>
      </c>
      <c r="CF93" t="s">
        <v>72</v>
      </c>
      <c r="CG93" t="s">
        <v>62</v>
      </c>
      <c r="CH93" t="s">
        <v>62</v>
      </c>
      <c r="CI93" t="s">
        <v>62</v>
      </c>
      <c r="CJ93" t="s">
        <v>72</v>
      </c>
      <c r="CK93" t="s">
        <v>61</v>
      </c>
      <c r="CL93" t="s">
        <v>62</v>
      </c>
      <c r="CM93" t="s">
        <v>62</v>
      </c>
      <c r="CN93" t="s">
        <v>62</v>
      </c>
      <c r="CO93">
        <v>1</v>
      </c>
    </row>
    <row r="94" spans="1:93" ht="15" customHeight="1" x14ac:dyDescent="0.25">
      <c r="A94" t="s">
        <v>51</v>
      </c>
      <c r="B94">
        <v>226</v>
      </c>
      <c r="C94" t="s">
        <v>52</v>
      </c>
      <c r="D94">
        <v>3052</v>
      </c>
      <c r="E94" t="s">
        <v>53</v>
      </c>
      <c r="F94" t="s">
        <v>13</v>
      </c>
      <c r="G94" t="s">
        <v>13</v>
      </c>
      <c r="H94" t="s">
        <v>13</v>
      </c>
      <c r="I94" t="s">
        <v>13</v>
      </c>
      <c r="J94" t="s">
        <v>13</v>
      </c>
      <c r="K94" t="s">
        <v>13</v>
      </c>
      <c r="L94">
        <v>1014353</v>
      </c>
      <c r="M94" t="s">
        <v>81</v>
      </c>
      <c r="N94" t="s">
        <v>55</v>
      </c>
      <c r="O94" t="s">
        <v>56</v>
      </c>
      <c r="P94" t="s">
        <v>57</v>
      </c>
      <c r="Q94" t="s">
        <v>156</v>
      </c>
      <c r="R94" t="s">
        <v>75</v>
      </c>
      <c r="S94">
        <v>1</v>
      </c>
      <c r="T94" t="s">
        <v>51</v>
      </c>
      <c r="U94">
        <v>226</v>
      </c>
      <c r="V94" t="s">
        <v>52</v>
      </c>
      <c r="W94">
        <v>3052</v>
      </c>
      <c r="X94" t="s">
        <v>53</v>
      </c>
      <c r="Y94" t="s">
        <v>13</v>
      </c>
      <c r="Z94" t="s">
        <v>13</v>
      </c>
      <c r="AA94" t="s">
        <v>13</v>
      </c>
      <c r="AB94" t="s">
        <v>13</v>
      </c>
      <c r="AC94" t="s">
        <v>13</v>
      </c>
      <c r="AD94" t="s">
        <v>13</v>
      </c>
      <c r="AE94">
        <v>1014353</v>
      </c>
      <c r="AF94" t="s">
        <v>81</v>
      </c>
      <c r="AG94" t="s">
        <v>13</v>
      </c>
      <c r="AH94">
        <v>1</v>
      </c>
      <c r="AI94" t="s">
        <v>51</v>
      </c>
      <c r="AJ94">
        <v>226</v>
      </c>
      <c r="AK94" t="s">
        <v>52</v>
      </c>
      <c r="AL94">
        <v>3052</v>
      </c>
      <c r="AM94" t="s">
        <v>53</v>
      </c>
      <c r="AN94" t="s">
        <v>13</v>
      </c>
      <c r="AO94" t="s">
        <v>13</v>
      </c>
      <c r="AP94" t="s">
        <v>13</v>
      </c>
      <c r="AQ94" t="s">
        <v>13</v>
      </c>
      <c r="AR94" t="s">
        <v>13</v>
      </c>
      <c r="AS94" t="s">
        <v>13</v>
      </c>
      <c r="AT94" s="86">
        <v>1014353</v>
      </c>
      <c r="AU94" s="86" t="s">
        <v>81</v>
      </c>
      <c r="AW94" s="86" t="s">
        <v>70</v>
      </c>
      <c r="BD94">
        <v>1</v>
      </c>
      <c r="BE94" t="s">
        <v>51</v>
      </c>
      <c r="BF94">
        <v>226</v>
      </c>
      <c r="BG94" t="s">
        <v>52</v>
      </c>
      <c r="BH94">
        <v>3052</v>
      </c>
      <c r="BI94" t="s">
        <v>53</v>
      </c>
      <c r="BJ94" t="s">
        <v>13</v>
      </c>
      <c r="BK94" t="s">
        <v>13</v>
      </c>
      <c r="BL94" t="s">
        <v>13</v>
      </c>
      <c r="BM94" t="s">
        <v>13</v>
      </c>
      <c r="BN94" t="s">
        <v>13</v>
      </c>
      <c r="BO94" t="s">
        <v>13</v>
      </c>
      <c r="BP94">
        <v>1014353</v>
      </c>
      <c r="BQ94" t="s">
        <v>81</v>
      </c>
      <c r="BR94" t="s">
        <v>73</v>
      </c>
      <c r="BS94" t="s">
        <v>73</v>
      </c>
      <c r="BT94" t="s">
        <v>73</v>
      </c>
      <c r="BU94" t="s">
        <v>71</v>
      </c>
      <c r="BV94" t="s">
        <v>73</v>
      </c>
      <c r="BW94" t="s">
        <v>73</v>
      </c>
      <c r="BX94" t="s">
        <v>62</v>
      </c>
      <c r="BY94" t="s">
        <v>61</v>
      </c>
      <c r="BZ94" t="s">
        <v>73</v>
      </c>
      <c r="CA94" t="s">
        <v>73</v>
      </c>
      <c r="CB94" t="s">
        <v>73</v>
      </c>
      <c r="CC94" t="s">
        <v>73</v>
      </c>
      <c r="CD94" t="s">
        <v>73</v>
      </c>
      <c r="CE94" t="s">
        <v>73</v>
      </c>
      <c r="CF94" t="s">
        <v>73</v>
      </c>
      <c r="CG94" t="s">
        <v>73</v>
      </c>
      <c r="CH94" t="s">
        <v>73</v>
      </c>
      <c r="CI94" t="s">
        <v>73</v>
      </c>
      <c r="CJ94" t="s">
        <v>73</v>
      </c>
      <c r="CK94" t="s">
        <v>73</v>
      </c>
      <c r="CL94" t="s">
        <v>73</v>
      </c>
      <c r="CM94" t="s">
        <v>73</v>
      </c>
      <c r="CN94" t="s">
        <v>73</v>
      </c>
      <c r="CO94">
        <v>1</v>
      </c>
    </row>
    <row r="95" spans="1:93" ht="15" customHeight="1" x14ac:dyDescent="0.25">
      <c r="A95" t="s">
        <v>51</v>
      </c>
      <c r="B95">
        <v>226</v>
      </c>
      <c r="C95" t="s">
        <v>52</v>
      </c>
      <c r="D95">
        <v>3052</v>
      </c>
      <c r="E95" t="s">
        <v>53</v>
      </c>
      <c r="F95" t="s">
        <v>13</v>
      </c>
      <c r="G95" t="s">
        <v>13</v>
      </c>
      <c r="H95" t="s">
        <v>13</v>
      </c>
      <c r="I95" t="s">
        <v>13</v>
      </c>
      <c r="J95" t="s">
        <v>13</v>
      </c>
      <c r="K95" t="s">
        <v>13</v>
      </c>
      <c r="L95">
        <v>3762047</v>
      </c>
      <c r="M95" t="s">
        <v>149</v>
      </c>
      <c r="N95" t="s">
        <v>55</v>
      </c>
      <c r="O95" t="s">
        <v>56</v>
      </c>
      <c r="P95" t="s">
        <v>57</v>
      </c>
      <c r="Q95" t="s">
        <v>58</v>
      </c>
      <c r="R95" t="s">
        <v>59</v>
      </c>
      <c r="S95">
        <v>1</v>
      </c>
      <c r="T95" t="s">
        <v>51</v>
      </c>
      <c r="U95">
        <v>226</v>
      </c>
      <c r="V95" t="s">
        <v>52</v>
      </c>
      <c r="W95">
        <v>3052</v>
      </c>
      <c r="X95" t="s">
        <v>53</v>
      </c>
      <c r="Y95" t="s">
        <v>13</v>
      </c>
      <c r="Z95" t="s">
        <v>13</v>
      </c>
      <c r="AA95" t="s">
        <v>13</v>
      </c>
      <c r="AB95" t="s">
        <v>13</v>
      </c>
      <c r="AC95" t="s">
        <v>13</v>
      </c>
      <c r="AD95" t="s">
        <v>13</v>
      </c>
      <c r="AE95">
        <v>3762047</v>
      </c>
      <c r="AF95" t="s">
        <v>149</v>
      </c>
      <c r="AG95" t="s">
        <v>13</v>
      </c>
      <c r="AH95">
        <v>1</v>
      </c>
      <c r="AI95" t="s">
        <v>51</v>
      </c>
      <c r="AJ95">
        <v>226</v>
      </c>
      <c r="AK95" t="s">
        <v>52</v>
      </c>
      <c r="AL95">
        <v>3052</v>
      </c>
      <c r="AM95" t="s">
        <v>53</v>
      </c>
      <c r="AN95" t="s">
        <v>13</v>
      </c>
      <c r="AO95" t="s">
        <v>13</v>
      </c>
      <c r="AP95" t="s">
        <v>13</v>
      </c>
      <c r="AQ95" t="s">
        <v>13</v>
      </c>
      <c r="AR95" t="s">
        <v>13</v>
      </c>
      <c r="AS95" t="s">
        <v>13</v>
      </c>
      <c r="AT95" s="86">
        <v>3762047</v>
      </c>
      <c r="AU95" s="86" t="s">
        <v>149</v>
      </c>
      <c r="AV95" s="86" t="s">
        <v>60</v>
      </c>
      <c r="BD95">
        <v>1</v>
      </c>
      <c r="BE95" t="s">
        <v>51</v>
      </c>
      <c r="BF95">
        <v>226</v>
      </c>
      <c r="BG95" t="s">
        <v>52</v>
      </c>
      <c r="BH95">
        <v>3052</v>
      </c>
      <c r="BI95" t="s">
        <v>53</v>
      </c>
      <c r="BJ95" t="s">
        <v>13</v>
      </c>
      <c r="BK95" t="s">
        <v>13</v>
      </c>
      <c r="BL95" t="s">
        <v>13</v>
      </c>
      <c r="BM95" t="s">
        <v>13</v>
      </c>
      <c r="BN95" t="s">
        <v>13</v>
      </c>
      <c r="BO95" t="s">
        <v>13</v>
      </c>
      <c r="BP95">
        <v>3762047</v>
      </c>
      <c r="BQ95" t="s">
        <v>149</v>
      </c>
      <c r="BR95" t="s">
        <v>71</v>
      </c>
      <c r="BS95" t="s">
        <v>72</v>
      </c>
      <c r="BT95" t="s">
        <v>61</v>
      </c>
      <c r="BU95" t="s">
        <v>61</v>
      </c>
      <c r="BV95" t="s">
        <v>61</v>
      </c>
      <c r="BW95" t="s">
        <v>61</v>
      </c>
      <c r="BX95" t="s">
        <v>71</v>
      </c>
      <c r="BY95" t="s">
        <v>80</v>
      </c>
      <c r="BZ95" t="s">
        <v>80</v>
      </c>
      <c r="CA95" t="s">
        <v>71</v>
      </c>
      <c r="CB95" t="s">
        <v>72</v>
      </c>
      <c r="CC95" t="s">
        <v>62</v>
      </c>
      <c r="CD95" t="s">
        <v>72</v>
      </c>
      <c r="CE95" t="s">
        <v>73</v>
      </c>
      <c r="CF95" t="s">
        <v>71</v>
      </c>
      <c r="CG95" t="s">
        <v>71</v>
      </c>
      <c r="CH95" t="s">
        <v>71</v>
      </c>
      <c r="CI95" t="s">
        <v>62</v>
      </c>
      <c r="CJ95" t="s">
        <v>62</v>
      </c>
      <c r="CK95" t="s">
        <v>72</v>
      </c>
      <c r="CL95" t="s">
        <v>62</v>
      </c>
      <c r="CM95" t="s">
        <v>80</v>
      </c>
      <c r="CN95" t="s">
        <v>73</v>
      </c>
      <c r="CO95">
        <v>1</v>
      </c>
    </row>
    <row r="96" spans="1:93" ht="15" customHeight="1" x14ac:dyDescent="0.25">
      <c r="A96" t="s">
        <v>51</v>
      </c>
      <c r="B96">
        <v>226</v>
      </c>
      <c r="C96" t="s">
        <v>52</v>
      </c>
      <c r="D96">
        <v>3052</v>
      </c>
      <c r="E96" t="s">
        <v>53</v>
      </c>
      <c r="F96" t="s">
        <v>13</v>
      </c>
      <c r="G96" t="s">
        <v>13</v>
      </c>
      <c r="H96" t="s">
        <v>13</v>
      </c>
      <c r="I96" t="s">
        <v>13</v>
      </c>
      <c r="J96" t="s">
        <v>13</v>
      </c>
      <c r="K96" t="s">
        <v>13</v>
      </c>
      <c r="L96">
        <v>3775128</v>
      </c>
      <c r="M96" t="s">
        <v>149</v>
      </c>
      <c r="N96" t="s">
        <v>55</v>
      </c>
      <c r="O96" t="s">
        <v>56</v>
      </c>
      <c r="P96" t="s">
        <v>57</v>
      </c>
      <c r="Q96" t="s">
        <v>58</v>
      </c>
      <c r="R96" t="s">
        <v>75</v>
      </c>
      <c r="S96">
        <v>1</v>
      </c>
      <c r="T96" t="s">
        <v>51</v>
      </c>
      <c r="U96">
        <v>226</v>
      </c>
      <c r="V96" t="s">
        <v>52</v>
      </c>
      <c r="W96">
        <v>3052</v>
      </c>
      <c r="X96" t="s">
        <v>53</v>
      </c>
      <c r="Y96" t="s">
        <v>13</v>
      </c>
      <c r="Z96" t="s">
        <v>13</v>
      </c>
      <c r="AA96" t="s">
        <v>13</v>
      </c>
      <c r="AB96" t="s">
        <v>13</v>
      </c>
      <c r="AC96" t="s">
        <v>13</v>
      </c>
      <c r="AD96" t="s">
        <v>13</v>
      </c>
      <c r="AE96">
        <v>3775128</v>
      </c>
      <c r="AF96" t="s">
        <v>149</v>
      </c>
      <c r="AG96" t="s">
        <v>348</v>
      </c>
      <c r="AH96">
        <v>1</v>
      </c>
      <c r="AI96" t="s">
        <v>51</v>
      </c>
      <c r="AJ96">
        <v>226</v>
      </c>
      <c r="AK96" t="s">
        <v>52</v>
      </c>
      <c r="AL96">
        <v>3052</v>
      </c>
      <c r="AM96" t="s">
        <v>53</v>
      </c>
      <c r="AN96" t="s">
        <v>13</v>
      </c>
      <c r="AO96" t="s">
        <v>13</v>
      </c>
      <c r="AP96" t="s">
        <v>13</v>
      </c>
      <c r="AQ96" t="s">
        <v>13</v>
      </c>
      <c r="AR96" t="s">
        <v>13</v>
      </c>
      <c r="AS96" s="86" t="s">
        <v>13</v>
      </c>
      <c r="AT96" s="86">
        <v>3775128</v>
      </c>
      <c r="AU96" s="86" t="s">
        <v>149</v>
      </c>
      <c r="AW96" s="86" t="s">
        <v>70</v>
      </c>
      <c r="AX96" s="86" t="s">
        <v>77</v>
      </c>
      <c r="AY96" s="86" t="s">
        <v>77</v>
      </c>
      <c r="BC96"/>
      <c r="BD96">
        <v>1</v>
      </c>
      <c r="BE96" t="s">
        <v>51</v>
      </c>
      <c r="BF96">
        <v>226</v>
      </c>
      <c r="BG96" t="s">
        <v>52</v>
      </c>
      <c r="BH96">
        <v>3052</v>
      </c>
      <c r="BI96" t="s">
        <v>53</v>
      </c>
      <c r="BJ96" t="s">
        <v>13</v>
      </c>
      <c r="BK96" t="s">
        <v>13</v>
      </c>
      <c r="BL96" t="s">
        <v>13</v>
      </c>
      <c r="BM96" t="s">
        <v>13</v>
      </c>
      <c r="BN96" t="s">
        <v>13</v>
      </c>
      <c r="BO96" t="s">
        <v>13</v>
      </c>
      <c r="BP96">
        <v>3775128</v>
      </c>
      <c r="BQ96" t="s">
        <v>149</v>
      </c>
      <c r="BR96" t="s">
        <v>62</v>
      </c>
      <c r="BS96" t="s">
        <v>71</v>
      </c>
      <c r="BT96" t="s">
        <v>71</v>
      </c>
      <c r="BU96" t="s">
        <v>80</v>
      </c>
      <c r="BV96" t="s">
        <v>71</v>
      </c>
      <c r="BW96" t="s">
        <v>61</v>
      </c>
      <c r="BX96" t="s">
        <v>62</v>
      </c>
      <c r="BY96" t="s">
        <v>61</v>
      </c>
      <c r="BZ96" t="s">
        <v>61</v>
      </c>
      <c r="CA96" t="s">
        <v>80</v>
      </c>
      <c r="CB96" t="s">
        <v>62</v>
      </c>
      <c r="CC96" t="s">
        <v>62</v>
      </c>
      <c r="CD96" t="s">
        <v>62</v>
      </c>
      <c r="CE96" t="s">
        <v>72</v>
      </c>
      <c r="CF96" t="s">
        <v>61</v>
      </c>
      <c r="CG96" t="s">
        <v>72</v>
      </c>
      <c r="CH96" t="s">
        <v>72</v>
      </c>
      <c r="CI96" t="s">
        <v>62</v>
      </c>
      <c r="CJ96" t="s">
        <v>62</v>
      </c>
      <c r="CK96" t="s">
        <v>72</v>
      </c>
      <c r="CL96" t="s">
        <v>72</v>
      </c>
      <c r="CM96" t="s">
        <v>62</v>
      </c>
      <c r="CN96" t="s">
        <v>72</v>
      </c>
      <c r="CO96">
        <v>1</v>
      </c>
    </row>
    <row r="97" spans="1:93" ht="15" customHeight="1" x14ac:dyDescent="0.25">
      <c r="A97" t="s">
        <v>51</v>
      </c>
      <c r="B97">
        <v>226</v>
      </c>
      <c r="C97" t="s">
        <v>52</v>
      </c>
      <c r="D97">
        <v>3052</v>
      </c>
      <c r="E97" t="s">
        <v>53</v>
      </c>
      <c r="F97" t="s">
        <v>13</v>
      </c>
      <c r="G97" t="s">
        <v>13</v>
      </c>
      <c r="H97" t="s">
        <v>13</v>
      </c>
      <c r="I97" t="s">
        <v>13</v>
      </c>
      <c r="J97" t="s">
        <v>13</v>
      </c>
      <c r="K97" t="s">
        <v>13</v>
      </c>
      <c r="L97">
        <v>3421629</v>
      </c>
      <c r="M97" t="s">
        <v>149</v>
      </c>
      <c r="N97" t="s">
        <v>55</v>
      </c>
      <c r="O97" t="s">
        <v>56</v>
      </c>
      <c r="P97" t="s">
        <v>78</v>
      </c>
      <c r="Q97" t="s">
        <v>91</v>
      </c>
      <c r="R97" t="s">
        <v>59</v>
      </c>
      <c r="S97">
        <v>1</v>
      </c>
      <c r="T97" t="s">
        <v>51</v>
      </c>
      <c r="U97">
        <v>226</v>
      </c>
      <c r="V97" t="s">
        <v>52</v>
      </c>
      <c r="W97">
        <v>3052</v>
      </c>
      <c r="X97" t="s">
        <v>53</v>
      </c>
      <c r="Y97" t="s">
        <v>13</v>
      </c>
      <c r="Z97" t="s">
        <v>13</v>
      </c>
      <c r="AA97" t="s">
        <v>13</v>
      </c>
      <c r="AB97" t="s">
        <v>13</v>
      </c>
      <c r="AC97" t="s">
        <v>13</v>
      </c>
      <c r="AD97" t="s">
        <v>13</v>
      </c>
      <c r="AE97">
        <v>3421629</v>
      </c>
      <c r="AF97" t="s">
        <v>149</v>
      </c>
      <c r="AG97" t="s">
        <v>13</v>
      </c>
      <c r="AH97">
        <v>1</v>
      </c>
      <c r="AI97" t="s">
        <v>51</v>
      </c>
      <c r="AJ97">
        <v>226</v>
      </c>
      <c r="AK97" t="s">
        <v>52</v>
      </c>
      <c r="AL97">
        <v>3052</v>
      </c>
      <c r="AM97" t="s">
        <v>53</v>
      </c>
      <c r="AN97" t="s">
        <v>13</v>
      </c>
      <c r="AO97" t="s">
        <v>13</v>
      </c>
      <c r="AP97" t="s">
        <v>13</v>
      </c>
      <c r="AQ97" t="s">
        <v>13</v>
      </c>
      <c r="AR97" t="s">
        <v>13</v>
      </c>
      <c r="AS97" t="s">
        <v>13</v>
      </c>
      <c r="AT97" s="86">
        <v>3421629</v>
      </c>
      <c r="AU97" s="86" t="s">
        <v>149</v>
      </c>
      <c r="AV97" s="86" t="s">
        <v>60</v>
      </c>
      <c r="BD97">
        <v>1</v>
      </c>
      <c r="BE97" t="s">
        <v>51</v>
      </c>
      <c r="BF97">
        <v>226</v>
      </c>
      <c r="BG97" t="s">
        <v>52</v>
      </c>
      <c r="BH97">
        <v>3052</v>
      </c>
      <c r="BI97" t="s">
        <v>53</v>
      </c>
      <c r="BJ97" t="s">
        <v>13</v>
      </c>
      <c r="BK97" t="s">
        <v>13</v>
      </c>
      <c r="BL97" t="s">
        <v>13</v>
      </c>
      <c r="BM97" t="s">
        <v>13</v>
      </c>
      <c r="BN97" t="s">
        <v>13</v>
      </c>
      <c r="BO97" t="s">
        <v>13</v>
      </c>
      <c r="BP97">
        <v>3421629</v>
      </c>
      <c r="BQ97" t="s">
        <v>149</v>
      </c>
      <c r="BR97" t="s">
        <v>80</v>
      </c>
      <c r="BS97" t="s">
        <v>90</v>
      </c>
      <c r="BT97" t="s">
        <v>79</v>
      </c>
      <c r="BU97" t="s">
        <v>80</v>
      </c>
      <c r="BV97" t="s">
        <v>73</v>
      </c>
      <c r="BW97" t="s">
        <v>71</v>
      </c>
      <c r="BX97" t="s">
        <v>61</v>
      </c>
      <c r="BY97" t="s">
        <v>64</v>
      </c>
      <c r="BZ97" t="s">
        <v>79</v>
      </c>
      <c r="CA97" t="s">
        <v>73</v>
      </c>
      <c r="CB97" t="s">
        <v>73</v>
      </c>
      <c r="CC97" t="s">
        <v>61</v>
      </c>
      <c r="CD97" t="s">
        <v>63</v>
      </c>
      <c r="CE97" t="s">
        <v>71</v>
      </c>
      <c r="CF97" t="s">
        <v>71</v>
      </c>
      <c r="CG97" t="s">
        <v>71</v>
      </c>
      <c r="CH97" t="s">
        <v>71</v>
      </c>
      <c r="CI97" t="s">
        <v>73</v>
      </c>
      <c r="CJ97" t="s">
        <v>73</v>
      </c>
      <c r="CK97" t="s">
        <v>72</v>
      </c>
      <c r="CL97" t="s">
        <v>73</v>
      </c>
      <c r="CM97" t="s">
        <v>121</v>
      </c>
      <c r="CN97" t="s">
        <v>79</v>
      </c>
      <c r="CO97">
        <v>1</v>
      </c>
    </row>
    <row r="98" spans="1:93" ht="15" customHeight="1" x14ac:dyDescent="0.25">
      <c r="A98" t="s">
        <v>51</v>
      </c>
      <c r="B98">
        <v>226</v>
      </c>
      <c r="C98" t="s">
        <v>52</v>
      </c>
      <c r="D98">
        <v>3052</v>
      </c>
      <c r="E98" t="s">
        <v>53</v>
      </c>
      <c r="F98" t="s">
        <v>13</v>
      </c>
      <c r="G98" t="s">
        <v>13</v>
      </c>
      <c r="H98" t="s">
        <v>13</v>
      </c>
      <c r="I98" t="s">
        <v>13</v>
      </c>
      <c r="J98" t="s">
        <v>13</v>
      </c>
      <c r="K98" t="s">
        <v>13</v>
      </c>
      <c r="L98">
        <v>3777401</v>
      </c>
      <c r="M98" t="s">
        <v>149</v>
      </c>
      <c r="N98" t="s">
        <v>55</v>
      </c>
      <c r="O98" t="s">
        <v>56</v>
      </c>
      <c r="P98" t="s">
        <v>57</v>
      </c>
      <c r="Q98" t="s">
        <v>58</v>
      </c>
      <c r="R98" t="s">
        <v>75</v>
      </c>
      <c r="S98">
        <v>1</v>
      </c>
      <c r="T98" t="s">
        <v>51</v>
      </c>
      <c r="U98">
        <v>226</v>
      </c>
      <c r="V98" t="s">
        <v>52</v>
      </c>
      <c r="W98">
        <v>3052</v>
      </c>
      <c r="X98" t="s">
        <v>53</v>
      </c>
      <c r="Y98" t="s">
        <v>13</v>
      </c>
      <c r="Z98" t="s">
        <v>13</v>
      </c>
      <c r="AA98" t="s">
        <v>13</v>
      </c>
      <c r="AB98" t="s">
        <v>13</v>
      </c>
      <c r="AC98" t="s">
        <v>13</v>
      </c>
      <c r="AD98" t="s">
        <v>13</v>
      </c>
      <c r="AE98">
        <v>3777401</v>
      </c>
      <c r="AF98" t="s">
        <v>149</v>
      </c>
      <c r="AG98" s="87" t="s">
        <v>394</v>
      </c>
      <c r="AH98">
        <v>1</v>
      </c>
      <c r="AI98" t="s">
        <v>51</v>
      </c>
      <c r="AJ98">
        <v>226</v>
      </c>
      <c r="AK98" t="s">
        <v>52</v>
      </c>
      <c r="AL98">
        <v>3052</v>
      </c>
      <c r="AM98" t="s">
        <v>53</v>
      </c>
      <c r="AN98" t="s">
        <v>13</v>
      </c>
      <c r="AO98" t="s">
        <v>13</v>
      </c>
      <c r="AP98" t="s">
        <v>13</v>
      </c>
      <c r="AQ98" t="s">
        <v>13</v>
      </c>
      <c r="AR98" s="86" t="s">
        <v>13</v>
      </c>
      <c r="AS98" s="86" t="s">
        <v>13</v>
      </c>
      <c r="AT98" s="86">
        <v>3777401</v>
      </c>
      <c r="AU98" s="86" t="s">
        <v>149</v>
      </c>
      <c r="AW98" s="86" t="s">
        <v>70</v>
      </c>
      <c r="BB98"/>
      <c r="BC98"/>
      <c r="BD98">
        <v>1</v>
      </c>
      <c r="BE98" t="s">
        <v>51</v>
      </c>
      <c r="BF98">
        <v>226</v>
      </c>
      <c r="BG98" t="s">
        <v>52</v>
      </c>
      <c r="BH98">
        <v>3052</v>
      </c>
      <c r="BI98" t="s">
        <v>53</v>
      </c>
      <c r="BJ98" t="s">
        <v>13</v>
      </c>
      <c r="BK98" t="s">
        <v>13</v>
      </c>
      <c r="BL98" t="s">
        <v>13</v>
      </c>
      <c r="BM98" t="s">
        <v>13</v>
      </c>
      <c r="BN98" t="s">
        <v>13</v>
      </c>
      <c r="BO98" t="s">
        <v>13</v>
      </c>
      <c r="BP98">
        <v>3777401</v>
      </c>
      <c r="BQ98" t="s">
        <v>149</v>
      </c>
      <c r="BR98" t="s">
        <v>80</v>
      </c>
      <c r="BS98" t="s">
        <v>79</v>
      </c>
      <c r="BT98" t="s">
        <v>80</v>
      </c>
      <c r="BU98" t="s">
        <v>79</v>
      </c>
      <c r="BV98" t="s">
        <v>71</v>
      </c>
      <c r="BW98" t="s">
        <v>80</v>
      </c>
      <c r="BX98" t="s">
        <v>62</v>
      </c>
      <c r="BY98" t="s">
        <v>73</v>
      </c>
      <c r="BZ98" t="s">
        <v>73</v>
      </c>
      <c r="CA98" t="s">
        <v>90</v>
      </c>
      <c r="CB98" t="s">
        <v>71</v>
      </c>
      <c r="CC98" t="s">
        <v>73</v>
      </c>
      <c r="CD98" t="s">
        <v>71</v>
      </c>
      <c r="CE98" t="s">
        <v>80</v>
      </c>
      <c r="CF98" t="s">
        <v>80</v>
      </c>
      <c r="CG98" t="s">
        <v>80</v>
      </c>
      <c r="CH98" t="s">
        <v>80</v>
      </c>
      <c r="CI98" t="s">
        <v>90</v>
      </c>
      <c r="CJ98" t="s">
        <v>80</v>
      </c>
      <c r="CK98" t="s">
        <v>79</v>
      </c>
      <c r="CL98" t="s">
        <v>80</v>
      </c>
      <c r="CM98" t="s">
        <v>80</v>
      </c>
      <c r="CN98" t="s">
        <v>79</v>
      </c>
      <c r="CO98">
        <v>1</v>
      </c>
    </row>
    <row r="99" spans="1:93" ht="15" customHeight="1" x14ac:dyDescent="0.25">
      <c r="A99" t="s">
        <v>51</v>
      </c>
      <c r="B99">
        <v>226</v>
      </c>
      <c r="C99" t="s">
        <v>52</v>
      </c>
      <c r="D99">
        <v>3052</v>
      </c>
      <c r="E99" t="s">
        <v>53</v>
      </c>
      <c r="F99" t="s">
        <v>13</v>
      </c>
      <c r="G99" t="s">
        <v>13</v>
      </c>
      <c r="H99" t="s">
        <v>13</v>
      </c>
      <c r="I99" t="s">
        <v>13</v>
      </c>
      <c r="J99" t="s">
        <v>13</v>
      </c>
      <c r="K99" t="s">
        <v>13</v>
      </c>
      <c r="L99">
        <v>3786453</v>
      </c>
      <c r="M99" t="s">
        <v>149</v>
      </c>
      <c r="N99" t="s">
        <v>55</v>
      </c>
      <c r="O99" t="s">
        <v>56</v>
      </c>
      <c r="P99" t="s">
        <v>96</v>
      </c>
      <c r="Q99" t="s">
        <v>105</v>
      </c>
      <c r="R99" t="s">
        <v>59</v>
      </c>
      <c r="S99">
        <v>1</v>
      </c>
      <c r="T99" t="s">
        <v>51</v>
      </c>
      <c r="U99">
        <v>226</v>
      </c>
      <c r="V99" t="s">
        <v>52</v>
      </c>
      <c r="W99">
        <v>3052</v>
      </c>
      <c r="X99" t="s">
        <v>53</v>
      </c>
      <c r="Y99" t="s">
        <v>13</v>
      </c>
      <c r="Z99" t="s">
        <v>13</v>
      </c>
      <c r="AA99" t="s">
        <v>13</v>
      </c>
      <c r="AB99" t="s">
        <v>13</v>
      </c>
      <c r="AC99" t="s">
        <v>13</v>
      </c>
      <c r="AD99" t="s">
        <v>13</v>
      </c>
      <c r="AE99">
        <v>3786453</v>
      </c>
      <c r="AF99" t="s">
        <v>149</v>
      </c>
      <c r="AG99" t="s">
        <v>13</v>
      </c>
      <c r="AH99">
        <v>1</v>
      </c>
      <c r="AI99" t="s">
        <v>51</v>
      </c>
      <c r="AJ99">
        <v>226</v>
      </c>
      <c r="AK99" t="s">
        <v>52</v>
      </c>
      <c r="AL99">
        <v>3052</v>
      </c>
      <c r="AM99" t="s">
        <v>53</v>
      </c>
      <c r="AN99" t="s">
        <v>13</v>
      </c>
      <c r="AO99" t="s">
        <v>13</v>
      </c>
      <c r="AP99" t="s">
        <v>13</v>
      </c>
      <c r="AQ99" t="s">
        <v>13</v>
      </c>
      <c r="AR99" t="s">
        <v>13</v>
      </c>
      <c r="AS99" t="s">
        <v>13</v>
      </c>
      <c r="AT99" s="86">
        <v>3786453</v>
      </c>
      <c r="AU99" s="86" t="s">
        <v>149</v>
      </c>
      <c r="AV99" s="86" t="s">
        <v>60</v>
      </c>
      <c r="BD99">
        <v>1</v>
      </c>
      <c r="BE99" t="s">
        <v>51</v>
      </c>
      <c r="BF99">
        <v>226</v>
      </c>
      <c r="BG99" t="s">
        <v>52</v>
      </c>
      <c r="BH99">
        <v>3052</v>
      </c>
      <c r="BI99" t="s">
        <v>53</v>
      </c>
      <c r="BJ99" t="s">
        <v>13</v>
      </c>
      <c r="BK99" t="s">
        <v>13</v>
      </c>
      <c r="BL99" t="s">
        <v>13</v>
      </c>
      <c r="BM99" t="s">
        <v>13</v>
      </c>
      <c r="BN99" t="s">
        <v>13</v>
      </c>
      <c r="BO99" t="s">
        <v>13</v>
      </c>
      <c r="BP99">
        <v>3786453</v>
      </c>
      <c r="BQ99" t="s">
        <v>149</v>
      </c>
      <c r="BR99" t="s">
        <v>72</v>
      </c>
      <c r="BS99" t="s">
        <v>62</v>
      </c>
      <c r="BT99" t="s">
        <v>61</v>
      </c>
      <c r="BU99" t="s">
        <v>72</v>
      </c>
      <c r="BV99" t="s">
        <v>61</v>
      </c>
      <c r="BW99" t="s">
        <v>61</v>
      </c>
      <c r="BX99" t="s">
        <v>62</v>
      </c>
      <c r="BY99" t="s">
        <v>62</v>
      </c>
      <c r="BZ99" t="s">
        <v>62</v>
      </c>
      <c r="CA99" t="s">
        <v>62</v>
      </c>
      <c r="CB99" t="s">
        <v>73</v>
      </c>
      <c r="CC99" t="s">
        <v>72</v>
      </c>
      <c r="CD99" t="s">
        <v>73</v>
      </c>
      <c r="CE99" t="s">
        <v>62</v>
      </c>
      <c r="CF99" t="s">
        <v>62</v>
      </c>
      <c r="CG99" t="s">
        <v>62</v>
      </c>
      <c r="CH99" t="s">
        <v>62</v>
      </c>
      <c r="CI99" t="s">
        <v>72</v>
      </c>
      <c r="CJ99" t="s">
        <v>72</v>
      </c>
      <c r="CK99" t="s">
        <v>62</v>
      </c>
      <c r="CL99" t="s">
        <v>72</v>
      </c>
      <c r="CM99" t="s">
        <v>72</v>
      </c>
      <c r="CN99" t="s">
        <v>72</v>
      </c>
      <c r="CO99">
        <v>1</v>
      </c>
    </row>
    <row r="100" spans="1:93" ht="15" customHeight="1" x14ac:dyDescent="0.25">
      <c r="A100" t="s">
        <v>51</v>
      </c>
      <c r="B100">
        <v>226</v>
      </c>
      <c r="C100" t="s">
        <v>52</v>
      </c>
      <c r="D100">
        <v>3052</v>
      </c>
      <c r="E100" t="s">
        <v>53</v>
      </c>
      <c r="F100" t="s">
        <v>13</v>
      </c>
      <c r="G100" t="s">
        <v>13</v>
      </c>
      <c r="H100" t="s">
        <v>13</v>
      </c>
      <c r="I100" t="s">
        <v>13</v>
      </c>
      <c r="J100" t="s">
        <v>13</v>
      </c>
      <c r="K100" t="s">
        <v>13</v>
      </c>
      <c r="L100">
        <v>3790608</v>
      </c>
      <c r="M100" t="s">
        <v>149</v>
      </c>
      <c r="N100" t="s">
        <v>83</v>
      </c>
      <c r="O100" t="s">
        <v>66</v>
      </c>
      <c r="P100" t="s">
        <v>78</v>
      </c>
      <c r="Q100" t="s">
        <v>58</v>
      </c>
      <c r="R100" t="s">
        <v>75</v>
      </c>
      <c r="S100">
        <v>1</v>
      </c>
      <c r="T100" t="s">
        <v>51</v>
      </c>
      <c r="U100">
        <v>226</v>
      </c>
      <c r="V100" t="s">
        <v>52</v>
      </c>
      <c r="W100">
        <v>3052</v>
      </c>
      <c r="X100" t="s">
        <v>53</v>
      </c>
      <c r="Y100" t="s">
        <v>13</v>
      </c>
      <c r="Z100" t="s">
        <v>13</v>
      </c>
      <c r="AA100" t="s">
        <v>13</v>
      </c>
      <c r="AB100" t="s">
        <v>13</v>
      </c>
      <c r="AC100" t="s">
        <v>13</v>
      </c>
      <c r="AD100" t="s">
        <v>13</v>
      </c>
      <c r="AE100">
        <v>3790608</v>
      </c>
      <c r="AF100" t="s">
        <v>149</v>
      </c>
      <c r="AG100" t="s">
        <v>164</v>
      </c>
      <c r="AH100">
        <v>1</v>
      </c>
      <c r="AI100" t="s">
        <v>51</v>
      </c>
      <c r="AJ100">
        <v>226</v>
      </c>
      <c r="AK100" t="s">
        <v>52</v>
      </c>
      <c r="AL100">
        <v>3052</v>
      </c>
      <c r="AM100" t="s">
        <v>53</v>
      </c>
      <c r="AN100" t="s">
        <v>13</v>
      </c>
      <c r="AO100" t="s">
        <v>13</v>
      </c>
      <c r="AP100" t="s">
        <v>13</v>
      </c>
      <c r="AQ100" t="s">
        <v>13</v>
      </c>
      <c r="AR100" t="s">
        <v>13</v>
      </c>
      <c r="AS100" t="s">
        <v>13</v>
      </c>
      <c r="AT100" s="86">
        <v>3790608</v>
      </c>
      <c r="AU100" s="86" t="s">
        <v>149</v>
      </c>
      <c r="AW100" s="86" t="s">
        <v>70</v>
      </c>
      <c r="AX100" s="86" t="s">
        <v>77</v>
      </c>
      <c r="BD100">
        <v>1</v>
      </c>
      <c r="BE100" t="s">
        <v>51</v>
      </c>
      <c r="BF100">
        <v>226</v>
      </c>
      <c r="BG100" t="s">
        <v>52</v>
      </c>
      <c r="BH100">
        <v>3052</v>
      </c>
      <c r="BI100" t="s">
        <v>53</v>
      </c>
      <c r="BJ100" t="s">
        <v>13</v>
      </c>
      <c r="BK100" t="s">
        <v>13</v>
      </c>
      <c r="BL100" t="s">
        <v>13</v>
      </c>
      <c r="BM100" t="s">
        <v>13</v>
      </c>
      <c r="BN100" t="s">
        <v>13</v>
      </c>
      <c r="BO100" t="s">
        <v>13</v>
      </c>
      <c r="BP100">
        <v>3790608</v>
      </c>
      <c r="BQ100" t="s">
        <v>149</v>
      </c>
      <c r="BR100" t="s">
        <v>61</v>
      </c>
      <c r="BS100" t="s">
        <v>61</v>
      </c>
      <c r="BT100" t="s">
        <v>73</v>
      </c>
      <c r="BU100" t="s">
        <v>73</v>
      </c>
      <c r="BV100" t="s">
        <v>73</v>
      </c>
      <c r="BW100" t="s">
        <v>80</v>
      </c>
      <c r="BX100" t="s">
        <v>61</v>
      </c>
      <c r="BY100" t="s">
        <v>79</v>
      </c>
      <c r="BZ100" t="s">
        <v>79</v>
      </c>
      <c r="CA100" t="s">
        <v>80</v>
      </c>
      <c r="CB100" t="s">
        <v>90</v>
      </c>
      <c r="CC100" t="s">
        <v>90</v>
      </c>
      <c r="CD100" t="s">
        <v>90</v>
      </c>
      <c r="CE100" t="s">
        <v>80</v>
      </c>
      <c r="CF100" t="s">
        <v>80</v>
      </c>
      <c r="CG100" t="s">
        <v>80</v>
      </c>
      <c r="CH100" t="s">
        <v>80</v>
      </c>
      <c r="CI100" t="s">
        <v>71</v>
      </c>
      <c r="CJ100" t="s">
        <v>80</v>
      </c>
      <c r="CK100" t="s">
        <v>80</v>
      </c>
      <c r="CL100" t="s">
        <v>73</v>
      </c>
      <c r="CM100" t="s">
        <v>73</v>
      </c>
      <c r="CN100" t="s">
        <v>73</v>
      </c>
      <c r="CO100">
        <v>1</v>
      </c>
    </row>
    <row r="101" spans="1:93" ht="15" customHeight="1" x14ac:dyDescent="0.25">
      <c r="A101" t="s">
        <v>51</v>
      </c>
      <c r="B101">
        <v>226</v>
      </c>
      <c r="C101" t="s">
        <v>52</v>
      </c>
      <c r="D101">
        <v>3052</v>
      </c>
      <c r="E101" t="s">
        <v>53</v>
      </c>
      <c r="F101" t="s">
        <v>13</v>
      </c>
      <c r="G101" t="s">
        <v>13</v>
      </c>
      <c r="H101" t="s">
        <v>13</v>
      </c>
      <c r="I101" t="s">
        <v>13</v>
      </c>
      <c r="J101" t="s">
        <v>13</v>
      </c>
      <c r="K101" t="s">
        <v>13</v>
      </c>
      <c r="L101">
        <v>3796963</v>
      </c>
      <c r="M101" t="s">
        <v>65</v>
      </c>
      <c r="N101" t="s">
        <v>55</v>
      </c>
      <c r="O101" t="s">
        <v>56</v>
      </c>
      <c r="P101" t="s">
        <v>96</v>
      </c>
      <c r="Q101" t="s">
        <v>58</v>
      </c>
      <c r="R101" t="s">
        <v>59</v>
      </c>
      <c r="S101">
        <v>1</v>
      </c>
      <c r="T101" t="s">
        <v>51</v>
      </c>
      <c r="U101">
        <v>226</v>
      </c>
      <c r="V101" t="s">
        <v>52</v>
      </c>
      <c r="W101">
        <v>3052</v>
      </c>
      <c r="X101" t="s">
        <v>53</v>
      </c>
      <c r="Y101" t="s">
        <v>13</v>
      </c>
      <c r="Z101" t="s">
        <v>13</v>
      </c>
      <c r="AA101" t="s">
        <v>13</v>
      </c>
      <c r="AB101" t="s">
        <v>13</v>
      </c>
      <c r="AC101" t="s">
        <v>13</v>
      </c>
      <c r="AD101" t="s">
        <v>13</v>
      </c>
      <c r="AE101">
        <v>3796963</v>
      </c>
      <c r="AF101" t="s">
        <v>65</v>
      </c>
      <c r="AG101" t="s">
        <v>13</v>
      </c>
      <c r="AH101">
        <v>1</v>
      </c>
      <c r="AI101" t="s">
        <v>51</v>
      </c>
      <c r="AJ101">
        <v>226</v>
      </c>
      <c r="AK101" t="s">
        <v>52</v>
      </c>
      <c r="AL101">
        <v>3052</v>
      </c>
      <c r="AM101" t="s">
        <v>53</v>
      </c>
      <c r="AN101" t="s">
        <v>13</v>
      </c>
      <c r="AO101" t="s">
        <v>13</v>
      </c>
      <c r="AP101" t="s">
        <v>13</v>
      </c>
      <c r="AQ101" t="s">
        <v>13</v>
      </c>
      <c r="AR101" t="s">
        <v>13</v>
      </c>
      <c r="AS101" t="s">
        <v>13</v>
      </c>
      <c r="AT101" s="86">
        <v>3796963</v>
      </c>
      <c r="AU101" s="86" t="s">
        <v>65</v>
      </c>
      <c r="AV101" s="86" t="s">
        <v>60</v>
      </c>
      <c r="BD101">
        <v>1</v>
      </c>
      <c r="BE101" t="s">
        <v>51</v>
      </c>
      <c r="BF101">
        <v>226</v>
      </c>
      <c r="BG101" t="s">
        <v>52</v>
      </c>
      <c r="BH101">
        <v>3052</v>
      </c>
      <c r="BI101" t="s">
        <v>53</v>
      </c>
      <c r="BJ101" t="s">
        <v>13</v>
      </c>
      <c r="BK101" t="s">
        <v>13</v>
      </c>
      <c r="BL101" t="s">
        <v>13</v>
      </c>
      <c r="BM101" t="s">
        <v>13</v>
      </c>
      <c r="BN101" t="s">
        <v>13</v>
      </c>
      <c r="BO101" t="s">
        <v>13</v>
      </c>
      <c r="BP101">
        <v>3796963</v>
      </c>
      <c r="BQ101" t="s">
        <v>65</v>
      </c>
      <c r="BR101" t="s">
        <v>62</v>
      </c>
      <c r="BS101" t="s">
        <v>64</v>
      </c>
      <c r="BT101" t="s">
        <v>64</v>
      </c>
      <c r="BU101" t="s">
        <v>64</v>
      </c>
      <c r="BV101" t="s">
        <v>64</v>
      </c>
      <c r="BW101" t="s">
        <v>64</v>
      </c>
      <c r="BX101" t="s">
        <v>62</v>
      </c>
      <c r="BY101" t="s">
        <v>63</v>
      </c>
      <c r="BZ101" t="s">
        <v>63</v>
      </c>
      <c r="CA101" t="s">
        <v>63</v>
      </c>
      <c r="CB101" t="s">
        <v>62</v>
      </c>
      <c r="CC101" t="s">
        <v>62</v>
      </c>
      <c r="CD101" t="s">
        <v>62</v>
      </c>
      <c r="CE101" t="s">
        <v>73</v>
      </c>
      <c r="CF101" t="s">
        <v>73</v>
      </c>
      <c r="CG101" t="s">
        <v>73</v>
      </c>
      <c r="CH101" t="s">
        <v>62</v>
      </c>
      <c r="CI101" t="s">
        <v>62</v>
      </c>
      <c r="CJ101" t="s">
        <v>62</v>
      </c>
      <c r="CK101" t="s">
        <v>62</v>
      </c>
      <c r="CL101" t="s">
        <v>62</v>
      </c>
      <c r="CM101" t="s">
        <v>62</v>
      </c>
      <c r="CN101" t="s">
        <v>73</v>
      </c>
      <c r="CO101">
        <v>1</v>
      </c>
    </row>
    <row r="102" spans="1:93" ht="15" customHeight="1" x14ac:dyDescent="0.25">
      <c r="A102" t="s">
        <v>51</v>
      </c>
      <c r="B102">
        <v>226</v>
      </c>
      <c r="C102" t="s">
        <v>52</v>
      </c>
      <c r="D102">
        <v>3052</v>
      </c>
      <c r="E102" t="s">
        <v>53</v>
      </c>
      <c r="F102" t="s">
        <v>13</v>
      </c>
      <c r="G102" t="s">
        <v>13</v>
      </c>
      <c r="H102" t="s">
        <v>13</v>
      </c>
      <c r="I102" t="s">
        <v>13</v>
      </c>
      <c r="J102" t="s">
        <v>13</v>
      </c>
      <c r="K102" t="s">
        <v>13</v>
      </c>
      <c r="L102">
        <v>3827099</v>
      </c>
      <c r="M102" t="s">
        <v>65</v>
      </c>
      <c r="N102" t="s">
        <v>55</v>
      </c>
      <c r="O102" t="s">
        <v>56</v>
      </c>
      <c r="P102" t="s">
        <v>57</v>
      </c>
      <c r="Q102" t="s">
        <v>99</v>
      </c>
      <c r="R102" t="s">
        <v>75</v>
      </c>
      <c r="S102">
        <v>1</v>
      </c>
      <c r="T102" t="s">
        <v>51</v>
      </c>
      <c r="U102">
        <v>226</v>
      </c>
      <c r="V102" t="s">
        <v>52</v>
      </c>
      <c r="W102">
        <v>3052</v>
      </c>
      <c r="X102" t="s">
        <v>53</v>
      </c>
      <c r="Y102" t="s">
        <v>13</v>
      </c>
      <c r="Z102" t="s">
        <v>13</v>
      </c>
      <c r="AA102" t="s">
        <v>13</v>
      </c>
      <c r="AB102" t="s">
        <v>13</v>
      </c>
      <c r="AC102" t="s">
        <v>13</v>
      </c>
      <c r="AD102" t="s">
        <v>13</v>
      </c>
      <c r="AE102">
        <v>3827099</v>
      </c>
      <c r="AF102" t="s">
        <v>65</v>
      </c>
      <c r="AG102" t="s">
        <v>165</v>
      </c>
      <c r="AH102">
        <v>1</v>
      </c>
      <c r="AI102" t="s">
        <v>51</v>
      </c>
      <c r="AJ102">
        <v>226</v>
      </c>
      <c r="AK102" t="s">
        <v>52</v>
      </c>
      <c r="AL102">
        <v>3052</v>
      </c>
      <c r="AM102" t="s">
        <v>53</v>
      </c>
      <c r="AN102" t="s">
        <v>13</v>
      </c>
      <c r="AO102" t="s">
        <v>13</v>
      </c>
      <c r="AP102" t="s">
        <v>13</v>
      </c>
      <c r="AQ102" t="s">
        <v>13</v>
      </c>
      <c r="AR102" t="s">
        <v>13</v>
      </c>
      <c r="AS102" t="s">
        <v>13</v>
      </c>
      <c r="AT102" s="86">
        <v>3827099</v>
      </c>
      <c r="AU102" s="86" t="s">
        <v>65</v>
      </c>
      <c r="AW102" s="86" t="s">
        <v>70</v>
      </c>
      <c r="BD102">
        <v>1</v>
      </c>
      <c r="BE102" t="s">
        <v>51</v>
      </c>
      <c r="BF102">
        <v>226</v>
      </c>
      <c r="BG102" t="s">
        <v>52</v>
      </c>
      <c r="BH102">
        <v>3052</v>
      </c>
      <c r="BI102" t="s">
        <v>53</v>
      </c>
      <c r="BJ102" t="s">
        <v>13</v>
      </c>
      <c r="BK102" t="s">
        <v>13</v>
      </c>
      <c r="BL102" t="s">
        <v>13</v>
      </c>
      <c r="BM102" t="s">
        <v>13</v>
      </c>
      <c r="BN102" t="s">
        <v>13</v>
      </c>
      <c r="BO102" t="s">
        <v>13</v>
      </c>
      <c r="BP102">
        <v>3827099</v>
      </c>
      <c r="BQ102" t="s">
        <v>65</v>
      </c>
      <c r="BR102" t="s">
        <v>62</v>
      </c>
      <c r="BS102" t="s">
        <v>62</v>
      </c>
      <c r="BT102" t="s">
        <v>62</v>
      </c>
      <c r="BU102" t="s">
        <v>62</v>
      </c>
      <c r="BV102" t="s">
        <v>62</v>
      </c>
      <c r="BW102" t="s">
        <v>62</v>
      </c>
      <c r="BX102" t="s">
        <v>62</v>
      </c>
      <c r="BY102" t="s">
        <v>62</v>
      </c>
      <c r="BZ102" t="s">
        <v>62</v>
      </c>
      <c r="CA102" t="s">
        <v>62</v>
      </c>
      <c r="CB102" t="s">
        <v>62</v>
      </c>
      <c r="CC102" t="s">
        <v>62</v>
      </c>
      <c r="CD102" t="s">
        <v>62</v>
      </c>
      <c r="CE102" t="s">
        <v>72</v>
      </c>
      <c r="CF102" t="s">
        <v>62</v>
      </c>
      <c r="CG102" t="s">
        <v>62</v>
      </c>
      <c r="CH102" t="s">
        <v>62</v>
      </c>
      <c r="CI102" t="s">
        <v>62</v>
      </c>
      <c r="CJ102" t="s">
        <v>62</v>
      </c>
      <c r="CK102" t="s">
        <v>63</v>
      </c>
      <c r="CL102" t="s">
        <v>62</v>
      </c>
      <c r="CM102" t="s">
        <v>62</v>
      </c>
      <c r="CN102" t="s">
        <v>62</v>
      </c>
      <c r="CO102">
        <v>1</v>
      </c>
    </row>
    <row r="103" spans="1:93" ht="15" customHeight="1" x14ac:dyDescent="0.25">
      <c r="A103" t="s">
        <v>51</v>
      </c>
      <c r="B103">
        <v>226</v>
      </c>
      <c r="C103" t="s">
        <v>52</v>
      </c>
      <c r="D103">
        <v>3052</v>
      </c>
      <c r="E103" t="s">
        <v>53</v>
      </c>
      <c r="F103" t="s">
        <v>13</v>
      </c>
      <c r="G103" t="s">
        <v>13</v>
      </c>
      <c r="H103" t="s">
        <v>13</v>
      </c>
      <c r="I103" t="s">
        <v>13</v>
      </c>
      <c r="J103" t="s">
        <v>13</v>
      </c>
      <c r="K103" t="s">
        <v>13</v>
      </c>
      <c r="L103">
        <v>3830077</v>
      </c>
      <c r="M103" t="s">
        <v>65</v>
      </c>
      <c r="N103" t="s">
        <v>55</v>
      </c>
      <c r="O103" t="s">
        <v>56</v>
      </c>
      <c r="P103" t="s">
        <v>57</v>
      </c>
      <c r="Q103" t="s">
        <v>58</v>
      </c>
      <c r="R103" t="s">
        <v>59</v>
      </c>
      <c r="S103">
        <v>1</v>
      </c>
      <c r="T103" t="s">
        <v>51</v>
      </c>
      <c r="U103">
        <v>226</v>
      </c>
      <c r="V103" t="s">
        <v>52</v>
      </c>
      <c r="W103">
        <v>3052</v>
      </c>
      <c r="X103" t="s">
        <v>53</v>
      </c>
      <c r="Y103" t="s">
        <v>13</v>
      </c>
      <c r="Z103" t="s">
        <v>13</v>
      </c>
      <c r="AA103" t="s">
        <v>13</v>
      </c>
      <c r="AB103" t="s">
        <v>13</v>
      </c>
      <c r="AC103" t="s">
        <v>13</v>
      </c>
      <c r="AD103" t="s">
        <v>13</v>
      </c>
      <c r="AE103">
        <v>3830077</v>
      </c>
      <c r="AF103" t="s">
        <v>65</v>
      </c>
      <c r="AG103" t="s">
        <v>13</v>
      </c>
      <c r="AH103">
        <v>1</v>
      </c>
      <c r="AI103" t="s">
        <v>51</v>
      </c>
      <c r="AJ103">
        <v>226</v>
      </c>
      <c r="AK103" t="s">
        <v>52</v>
      </c>
      <c r="AL103">
        <v>3052</v>
      </c>
      <c r="AM103" t="s">
        <v>53</v>
      </c>
      <c r="AN103" t="s">
        <v>13</v>
      </c>
      <c r="AO103" t="s">
        <v>13</v>
      </c>
      <c r="AP103" t="s">
        <v>13</v>
      </c>
      <c r="AQ103" t="s">
        <v>13</v>
      </c>
      <c r="AR103" t="s">
        <v>13</v>
      </c>
      <c r="AS103" t="s">
        <v>13</v>
      </c>
      <c r="AT103" s="86">
        <v>3830077</v>
      </c>
      <c r="AU103" s="86" t="s">
        <v>65</v>
      </c>
      <c r="AV103" s="86" t="s">
        <v>60</v>
      </c>
      <c r="BD103">
        <v>1</v>
      </c>
      <c r="BE103" t="s">
        <v>51</v>
      </c>
      <c r="BF103">
        <v>226</v>
      </c>
      <c r="BG103" t="s">
        <v>52</v>
      </c>
      <c r="BH103">
        <v>3052</v>
      </c>
      <c r="BI103" t="s">
        <v>53</v>
      </c>
      <c r="BJ103" t="s">
        <v>13</v>
      </c>
      <c r="BK103" t="s">
        <v>13</v>
      </c>
      <c r="BL103" t="s">
        <v>13</v>
      </c>
      <c r="BM103" t="s">
        <v>13</v>
      </c>
      <c r="BN103" t="s">
        <v>13</v>
      </c>
      <c r="BO103" t="s">
        <v>13</v>
      </c>
      <c r="BP103">
        <v>3830077</v>
      </c>
      <c r="BQ103" t="s">
        <v>65</v>
      </c>
      <c r="BR103" t="s">
        <v>62</v>
      </c>
      <c r="BS103" t="s">
        <v>62</v>
      </c>
      <c r="BT103" t="s">
        <v>62</v>
      </c>
      <c r="BU103" t="s">
        <v>62</v>
      </c>
      <c r="BV103" t="s">
        <v>62</v>
      </c>
      <c r="BW103" t="s">
        <v>62</v>
      </c>
      <c r="BX103" t="s">
        <v>63</v>
      </c>
      <c r="BY103" t="s">
        <v>63</v>
      </c>
      <c r="BZ103" t="s">
        <v>63</v>
      </c>
      <c r="CA103" t="s">
        <v>63</v>
      </c>
      <c r="CB103" t="s">
        <v>73</v>
      </c>
      <c r="CC103" t="s">
        <v>72</v>
      </c>
      <c r="CD103" t="s">
        <v>63</v>
      </c>
      <c r="CE103" t="s">
        <v>62</v>
      </c>
      <c r="CF103" t="s">
        <v>61</v>
      </c>
      <c r="CG103" t="s">
        <v>61</v>
      </c>
      <c r="CH103" t="s">
        <v>72</v>
      </c>
      <c r="CI103" t="s">
        <v>61</v>
      </c>
      <c r="CJ103" t="s">
        <v>61</v>
      </c>
      <c r="CK103" t="s">
        <v>73</v>
      </c>
      <c r="CL103" t="s">
        <v>72</v>
      </c>
      <c r="CM103" t="s">
        <v>73</v>
      </c>
      <c r="CN103" t="s">
        <v>61</v>
      </c>
      <c r="CO103">
        <v>1</v>
      </c>
    </row>
    <row r="104" spans="1:93" ht="15" customHeight="1" x14ac:dyDescent="0.25">
      <c r="A104" t="s">
        <v>51</v>
      </c>
      <c r="B104">
        <v>226</v>
      </c>
      <c r="C104" t="s">
        <v>52</v>
      </c>
      <c r="D104">
        <v>3052</v>
      </c>
      <c r="E104" t="s">
        <v>53</v>
      </c>
      <c r="F104" t="s">
        <v>13</v>
      </c>
      <c r="G104" t="s">
        <v>13</v>
      </c>
      <c r="H104" t="s">
        <v>13</v>
      </c>
      <c r="I104" t="s">
        <v>13</v>
      </c>
      <c r="J104" t="s">
        <v>13</v>
      </c>
      <c r="K104" t="s">
        <v>13</v>
      </c>
      <c r="L104">
        <v>3845752</v>
      </c>
      <c r="M104" t="s">
        <v>65</v>
      </c>
      <c r="N104" t="s">
        <v>55</v>
      </c>
      <c r="O104" t="s">
        <v>56</v>
      </c>
      <c r="P104" t="s">
        <v>78</v>
      </c>
      <c r="Q104" t="s">
        <v>99</v>
      </c>
      <c r="R104" t="s">
        <v>59</v>
      </c>
      <c r="S104">
        <v>1</v>
      </c>
      <c r="T104" t="s">
        <v>51</v>
      </c>
      <c r="U104">
        <v>226</v>
      </c>
      <c r="V104" t="s">
        <v>52</v>
      </c>
      <c r="W104">
        <v>3052</v>
      </c>
      <c r="X104" t="s">
        <v>53</v>
      </c>
      <c r="Y104" t="s">
        <v>13</v>
      </c>
      <c r="Z104" t="s">
        <v>13</v>
      </c>
      <c r="AA104" t="s">
        <v>13</v>
      </c>
      <c r="AB104" t="s">
        <v>13</v>
      </c>
      <c r="AC104" t="s">
        <v>13</v>
      </c>
      <c r="AD104" t="s">
        <v>13</v>
      </c>
      <c r="AE104">
        <v>3845752</v>
      </c>
      <c r="AF104" t="s">
        <v>65</v>
      </c>
      <c r="AG104" t="s">
        <v>13</v>
      </c>
      <c r="AH104">
        <v>1</v>
      </c>
      <c r="AI104" t="s">
        <v>51</v>
      </c>
      <c r="AJ104">
        <v>226</v>
      </c>
      <c r="AK104" t="s">
        <v>52</v>
      </c>
      <c r="AL104">
        <v>3052</v>
      </c>
      <c r="AM104" t="s">
        <v>53</v>
      </c>
      <c r="AN104" t="s">
        <v>13</v>
      </c>
      <c r="AO104" t="s">
        <v>13</v>
      </c>
      <c r="AP104" t="s">
        <v>13</v>
      </c>
      <c r="AQ104" t="s">
        <v>13</v>
      </c>
      <c r="AR104" t="s">
        <v>13</v>
      </c>
      <c r="AS104" t="s">
        <v>13</v>
      </c>
      <c r="AT104" s="86">
        <v>3845752</v>
      </c>
      <c r="AU104" s="86" t="s">
        <v>65</v>
      </c>
      <c r="AV104" s="86" t="s">
        <v>60</v>
      </c>
      <c r="BD104">
        <v>1</v>
      </c>
      <c r="BE104" t="s">
        <v>51</v>
      </c>
      <c r="BF104">
        <v>226</v>
      </c>
      <c r="BG104" t="s">
        <v>52</v>
      </c>
      <c r="BH104">
        <v>3052</v>
      </c>
      <c r="BI104" t="s">
        <v>53</v>
      </c>
      <c r="BJ104" t="s">
        <v>13</v>
      </c>
      <c r="BK104" t="s">
        <v>13</v>
      </c>
      <c r="BL104" t="s">
        <v>13</v>
      </c>
      <c r="BM104" t="s">
        <v>13</v>
      </c>
      <c r="BN104" t="s">
        <v>13</v>
      </c>
      <c r="BO104" t="s">
        <v>13</v>
      </c>
      <c r="BP104">
        <v>3845752</v>
      </c>
      <c r="BQ104" t="s">
        <v>65</v>
      </c>
      <c r="BR104" t="s">
        <v>90</v>
      </c>
      <c r="BS104" t="s">
        <v>80</v>
      </c>
      <c r="BT104" t="s">
        <v>64</v>
      </c>
      <c r="BU104" t="s">
        <v>71</v>
      </c>
      <c r="BV104" t="s">
        <v>64</v>
      </c>
      <c r="BW104" t="s">
        <v>71</v>
      </c>
      <c r="BX104" t="s">
        <v>62</v>
      </c>
      <c r="BY104" t="s">
        <v>61</v>
      </c>
      <c r="BZ104" t="s">
        <v>73</v>
      </c>
      <c r="CA104" t="s">
        <v>73</v>
      </c>
      <c r="CB104" t="s">
        <v>80</v>
      </c>
      <c r="CC104" t="s">
        <v>71</v>
      </c>
      <c r="CD104" t="s">
        <v>80</v>
      </c>
      <c r="CE104" t="s">
        <v>64</v>
      </c>
      <c r="CF104" t="s">
        <v>90</v>
      </c>
      <c r="CG104" t="s">
        <v>90</v>
      </c>
      <c r="CH104" t="s">
        <v>73</v>
      </c>
      <c r="CI104" t="s">
        <v>71</v>
      </c>
      <c r="CJ104" t="s">
        <v>71</v>
      </c>
      <c r="CK104" t="s">
        <v>121</v>
      </c>
      <c r="CL104" t="s">
        <v>72</v>
      </c>
      <c r="CM104" t="s">
        <v>72</v>
      </c>
      <c r="CN104" t="s">
        <v>80</v>
      </c>
      <c r="CO104">
        <v>1</v>
      </c>
    </row>
    <row r="105" spans="1:93" ht="15" customHeight="1" x14ac:dyDescent="0.25">
      <c r="A105" t="s">
        <v>51</v>
      </c>
      <c r="B105">
        <v>226</v>
      </c>
      <c r="C105" t="s">
        <v>52</v>
      </c>
      <c r="D105">
        <v>3052</v>
      </c>
      <c r="E105" t="s">
        <v>53</v>
      </c>
      <c r="F105" t="s">
        <v>13</v>
      </c>
      <c r="G105" t="s">
        <v>13</v>
      </c>
      <c r="H105" t="s">
        <v>13</v>
      </c>
      <c r="I105" t="s">
        <v>13</v>
      </c>
      <c r="J105" t="s">
        <v>13</v>
      </c>
      <c r="K105" t="s">
        <v>13</v>
      </c>
      <c r="L105">
        <v>3815728</v>
      </c>
      <c r="M105" t="s">
        <v>65</v>
      </c>
      <c r="N105" t="s">
        <v>55</v>
      </c>
      <c r="O105" t="s">
        <v>66</v>
      </c>
      <c r="P105" t="s">
        <v>57</v>
      </c>
      <c r="Q105" t="s">
        <v>99</v>
      </c>
      <c r="R105" t="s">
        <v>59</v>
      </c>
      <c r="S105">
        <v>1</v>
      </c>
      <c r="T105" t="s">
        <v>51</v>
      </c>
      <c r="U105">
        <v>226</v>
      </c>
      <c r="V105" t="s">
        <v>52</v>
      </c>
      <c r="W105">
        <v>3052</v>
      </c>
      <c r="X105" t="s">
        <v>53</v>
      </c>
      <c r="Y105" t="s">
        <v>13</v>
      </c>
      <c r="Z105" t="s">
        <v>13</v>
      </c>
      <c r="AA105" t="s">
        <v>13</v>
      </c>
      <c r="AB105" t="s">
        <v>13</v>
      </c>
      <c r="AC105" t="s">
        <v>13</v>
      </c>
      <c r="AD105" t="s">
        <v>13</v>
      </c>
      <c r="AE105">
        <v>3815728</v>
      </c>
      <c r="AF105" t="s">
        <v>65</v>
      </c>
      <c r="AG105" t="s">
        <v>13</v>
      </c>
      <c r="AH105">
        <v>1</v>
      </c>
      <c r="AI105" t="s">
        <v>51</v>
      </c>
      <c r="AJ105">
        <v>226</v>
      </c>
      <c r="AK105" t="s">
        <v>52</v>
      </c>
      <c r="AL105">
        <v>3052</v>
      </c>
      <c r="AM105" t="s">
        <v>53</v>
      </c>
      <c r="AN105" t="s">
        <v>13</v>
      </c>
      <c r="AO105" t="s">
        <v>13</v>
      </c>
      <c r="AP105" t="s">
        <v>13</v>
      </c>
      <c r="AQ105" t="s">
        <v>13</v>
      </c>
      <c r="AR105" t="s">
        <v>13</v>
      </c>
      <c r="AS105" t="s">
        <v>13</v>
      </c>
      <c r="AT105" s="86">
        <v>3815728</v>
      </c>
      <c r="AU105" s="86" t="s">
        <v>65</v>
      </c>
      <c r="AV105" s="86" t="s">
        <v>60</v>
      </c>
      <c r="BD105">
        <v>1</v>
      </c>
      <c r="BE105" t="s">
        <v>51</v>
      </c>
      <c r="BF105">
        <v>226</v>
      </c>
      <c r="BG105" t="s">
        <v>52</v>
      </c>
      <c r="BH105">
        <v>3052</v>
      </c>
      <c r="BI105" t="s">
        <v>53</v>
      </c>
      <c r="BJ105" t="s">
        <v>13</v>
      </c>
      <c r="BK105" t="s">
        <v>13</v>
      </c>
      <c r="BL105" t="s">
        <v>13</v>
      </c>
      <c r="BM105" t="s">
        <v>13</v>
      </c>
      <c r="BN105" t="s">
        <v>13</v>
      </c>
      <c r="BO105" t="s">
        <v>13</v>
      </c>
      <c r="BP105">
        <v>3815728</v>
      </c>
      <c r="BQ105" t="s">
        <v>65</v>
      </c>
      <c r="BR105" t="s">
        <v>73</v>
      </c>
      <c r="BS105" t="s">
        <v>79</v>
      </c>
      <c r="BT105" t="s">
        <v>73</v>
      </c>
      <c r="BU105" t="s">
        <v>71</v>
      </c>
      <c r="BV105" t="s">
        <v>61</v>
      </c>
      <c r="BW105" t="s">
        <v>61</v>
      </c>
      <c r="BX105" t="s">
        <v>62</v>
      </c>
      <c r="BY105" t="s">
        <v>71</v>
      </c>
      <c r="BZ105" t="s">
        <v>71</v>
      </c>
      <c r="CA105" t="s">
        <v>62</v>
      </c>
      <c r="CB105" t="s">
        <v>62</v>
      </c>
      <c r="CC105" t="s">
        <v>62</v>
      </c>
      <c r="CD105" t="s">
        <v>62</v>
      </c>
      <c r="CE105" t="s">
        <v>61</v>
      </c>
      <c r="CF105" t="s">
        <v>61</v>
      </c>
      <c r="CG105" t="s">
        <v>61</v>
      </c>
      <c r="CH105" t="s">
        <v>61</v>
      </c>
      <c r="CI105" t="s">
        <v>62</v>
      </c>
      <c r="CJ105" t="s">
        <v>71</v>
      </c>
      <c r="CK105" t="s">
        <v>71</v>
      </c>
      <c r="CL105" t="s">
        <v>71</v>
      </c>
      <c r="CM105" t="s">
        <v>73</v>
      </c>
      <c r="CN105" t="s">
        <v>71</v>
      </c>
      <c r="CO105">
        <v>1</v>
      </c>
    </row>
    <row r="106" spans="1:93" ht="15" customHeight="1" x14ac:dyDescent="0.25">
      <c r="A106" t="s">
        <v>51</v>
      </c>
      <c r="B106">
        <v>226</v>
      </c>
      <c r="C106" t="s">
        <v>52</v>
      </c>
      <c r="D106">
        <v>3052</v>
      </c>
      <c r="E106" t="s">
        <v>53</v>
      </c>
      <c r="F106" t="s">
        <v>13</v>
      </c>
      <c r="G106" t="s">
        <v>13</v>
      </c>
      <c r="H106" t="s">
        <v>13</v>
      </c>
      <c r="I106" t="s">
        <v>13</v>
      </c>
      <c r="J106" t="s">
        <v>13</v>
      </c>
      <c r="K106" t="s">
        <v>13</v>
      </c>
      <c r="L106">
        <v>3905965</v>
      </c>
      <c r="M106" t="s">
        <v>65</v>
      </c>
      <c r="N106" t="s">
        <v>55</v>
      </c>
      <c r="O106" t="s">
        <v>56</v>
      </c>
      <c r="P106" t="s">
        <v>57</v>
      </c>
      <c r="Q106" t="s">
        <v>58</v>
      </c>
      <c r="R106" t="s">
        <v>59</v>
      </c>
      <c r="S106">
        <v>1</v>
      </c>
      <c r="T106" t="s">
        <v>51</v>
      </c>
      <c r="U106">
        <v>226</v>
      </c>
      <c r="V106" t="s">
        <v>52</v>
      </c>
      <c r="W106">
        <v>3052</v>
      </c>
      <c r="X106" t="s">
        <v>53</v>
      </c>
      <c r="Y106" t="s">
        <v>13</v>
      </c>
      <c r="Z106" t="s">
        <v>13</v>
      </c>
      <c r="AA106" t="s">
        <v>13</v>
      </c>
      <c r="AB106" t="s">
        <v>13</v>
      </c>
      <c r="AC106" t="s">
        <v>13</v>
      </c>
      <c r="AD106" t="s">
        <v>13</v>
      </c>
      <c r="AE106">
        <v>3905965</v>
      </c>
      <c r="AF106" t="s">
        <v>65</v>
      </c>
      <c r="AG106" t="s">
        <v>13</v>
      </c>
      <c r="AH106">
        <v>1</v>
      </c>
      <c r="AI106" t="s">
        <v>51</v>
      </c>
      <c r="AJ106">
        <v>226</v>
      </c>
      <c r="AK106" t="s">
        <v>52</v>
      </c>
      <c r="AL106">
        <v>3052</v>
      </c>
      <c r="AM106" t="s">
        <v>53</v>
      </c>
      <c r="AN106" t="s">
        <v>13</v>
      </c>
      <c r="AO106" t="s">
        <v>13</v>
      </c>
      <c r="AP106" t="s">
        <v>13</v>
      </c>
      <c r="AQ106" t="s">
        <v>13</v>
      </c>
      <c r="AR106" t="s">
        <v>13</v>
      </c>
      <c r="AS106" t="s">
        <v>13</v>
      </c>
      <c r="AT106" s="86">
        <v>3905965</v>
      </c>
      <c r="AU106" s="86" t="s">
        <v>65</v>
      </c>
      <c r="AV106" s="86" t="s">
        <v>60</v>
      </c>
      <c r="BD106">
        <v>1</v>
      </c>
      <c r="BE106" t="s">
        <v>51</v>
      </c>
      <c r="BF106">
        <v>226</v>
      </c>
      <c r="BG106" t="s">
        <v>52</v>
      </c>
      <c r="BH106">
        <v>3052</v>
      </c>
      <c r="BI106" t="s">
        <v>53</v>
      </c>
      <c r="BJ106" t="s">
        <v>13</v>
      </c>
      <c r="BK106" t="s">
        <v>13</v>
      </c>
      <c r="BL106" t="s">
        <v>13</v>
      </c>
      <c r="BM106" t="s">
        <v>13</v>
      </c>
      <c r="BN106" t="s">
        <v>13</v>
      </c>
      <c r="BO106" t="s">
        <v>13</v>
      </c>
      <c r="BP106">
        <v>3905965</v>
      </c>
      <c r="BQ106" t="s">
        <v>65</v>
      </c>
      <c r="BR106" t="s">
        <v>72</v>
      </c>
      <c r="BS106" t="s">
        <v>72</v>
      </c>
      <c r="BT106" t="s">
        <v>72</v>
      </c>
      <c r="BU106" t="s">
        <v>72</v>
      </c>
      <c r="BV106" t="s">
        <v>62</v>
      </c>
      <c r="BW106" t="s">
        <v>62</v>
      </c>
      <c r="BX106" t="s">
        <v>62</v>
      </c>
      <c r="BY106" t="s">
        <v>72</v>
      </c>
      <c r="BZ106" t="s">
        <v>72</v>
      </c>
      <c r="CA106" t="s">
        <v>62</v>
      </c>
      <c r="CB106" t="s">
        <v>62</v>
      </c>
      <c r="CC106" t="s">
        <v>62</v>
      </c>
      <c r="CD106" t="s">
        <v>62</v>
      </c>
      <c r="CE106" t="s">
        <v>62</v>
      </c>
      <c r="CF106" t="s">
        <v>62</v>
      </c>
      <c r="CG106" t="s">
        <v>62</v>
      </c>
      <c r="CH106" t="s">
        <v>72</v>
      </c>
      <c r="CI106" t="s">
        <v>72</v>
      </c>
      <c r="CJ106" t="s">
        <v>62</v>
      </c>
      <c r="CK106" t="s">
        <v>62</v>
      </c>
      <c r="CL106" t="s">
        <v>62</v>
      </c>
      <c r="CM106" t="s">
        <v>62</v>
      </c>
      <c r="CN106" t="s">
        <v>62</v>
      </c>
      <c r="CO106">
        <v>1</v>
      </c>
    </row>
    <row r="107" spans="1:93" ht="15" customHeight="1" x14ac:dyDescent="0.25">
      <c r="A107" t="s">
        <v>51</v>
      </c>
      <c r="B107">
        <v>226</v>
      </c>
      <c r="C107" t="s">
        <v>52</v>
      </c>
      <c r="D107">
        <v>3052</v>
      </c>
      <c r="E107" t="s">
        <v>53</v>
      </c>
      <c r="F107" t="s">
        <v>13</v>
      </c>
      <c r="G107" t="s">
        <v>13</v>
      </c>
      <c r="H107" t="s">
        <v>13</v>
      </c>
      <c r="I107" t="s">
        <v>13</v>
      </c>
      <c r="J107" t="s">
        <v>13</v>
      </c>
      <c r="K107" t="s">
        <v>13</v>
      </c>
      <c r="L107">
        <v>3931321</v>
      </c>
      <c r="M107" t="s">
        <v>65</v>
      </c>
      <c r="N107" t="s">
        <v>55</v>
      </c>
      <c r="O107" t="s">
        <v>56</v>
      </c>
      <c r="P107" t="s">
        <v>57</v>
      </c>
      <c r="Q107" t="s">
        <v>58</v>
      </c>
      <c r="R107" t="s">
        <v>75</v>
      </c>
      <c r="S107">
        <v>1</v>
      </c>
      <c r="T107" t="s">
        <v>51</v>
      </c>
      <c r="U107">
        <v>226</v>
      </c>
      <c r="V107" t="s">
        <v>52</v>
      </c>
      <c r="W107">
        <v>3052</v>
      </c>
      <c r="X107" t="s">
        <v>53</v>
      </c>
      <c r="Y107" t="s">
        <v>13</v>
      </c>
      <c r="Z107" t="s">
        <v>13</v>
      </c>
      <c r="AA107" t="s">
        <v>13</v>
      </c>
      <c r="AB107" t="s">
        <v>13</v>
      </c>
      <c r="AC107" t="s">
        <v>13</v>
      </c>
      <c r="AD107" t="s">
        <v>13</v>
      </c>
      <c r="AE107">
        <v>3931321</v>
      </c>
      <c r="AF107" t="s">
        <v>65</v>
      </c>
      <c r="AG107" t="s">
        <v>166</v>
      </c>
      <c r="AH107">
        <v>1</v>
      </c>
      <c r="AI107" t="s">
        <v>51</v>
      </c>
      <c r="AJ107">
        <v>226</v>
      </c>
      <c r="AK107" t="s">
        <v>52</v>
      </c>
      <c r="AL107">
        <v>3052</v>
      </c>
      <c r="AM107" t="s">
        <v>53</v>
      </c>
      <c r="AN107" t="s">
        <v>13</v>
      </c>
      <c r="AO107" t="s">
        <v>13</v>
      </c>
      <c r="AP107" t="s">
        <v>13</v>
      </c>
      <c r="AQ107" t="s">
        <v>13</v>
      </c>
      <c r="AR107" t="s">
        <v>13</v>
      </c>
      <c r="AS107" t="s">
        <v>13</v>
      </c>
      <c r="AT107" s="86">
        <v>3931321</v>
      </c>
      <c r="AU107" s="86" t="s">
        <v>65</v>
      </c>
      <c r="AW107" s="86" t="s">
        <v>70</v>
      </c>
      <c r="BA107" s="86" t="s">
        <v>98</v>
      </c>
      <c r="BD107">
        <v>1</v>
      </c>
      <c r="BE107" t="s">
        <v>51</v>
      </c>
      <c r="BF107">
        <v>226</v>
      </c>
      <c r="BG107" t="s">
        <v>52</v>
      </c>
      <c r="BH107">
        <v>3052</v>
      </c>
      <c r="BI107" t="s">
        <v>53</v>
      </c>
      <c r="BJ107" t="s">
        <v>13</v>
      </c>
      <c r="BK107" t="s">
        <v>13</v>
      </c>
      <c r="BL107" t="s">
        <v>13</v>
      </c>
      <c r="BM107" t="s">
        <v>13</v>
      </c>
      <c r="BN107" t="s">
        <v>13</v>
      </c>
      <c r="BO107" t="s">
        <v>13</v>
      </c>
      <c r="BP107">
        <v>3931321</v>
      </c>
      <c r="BQ107" t="s">
        <v>65</v>
      </c>
      <c r="BR107" t="s">
        <v>63</v>
      </c>
      <c r="BS107" t="s">
        <v>80</v>
      </c>
      <c r="BT107" t="s">
        <v>62</v>
      </c>
      <c r="BU107" t="s">
        <v>62</v>
      </c>
      <c r="BV107" t="s">
        <v>71</v>
      </c>
      <c r="BW107" t="s">
        <v>62</v>
      </c>
      <c r="BX107" t="s">
        <v>63</v>
      </c>
      <c r="BY107" t="s">
        <v>63</v>
      </c>
      <c r="BZ107" t="s">
        <v>63</v>
      </c>
      <c r="CA107" t="s">
        <v>63</v>
      </c>
      <c r="CB107" t="s">
        <v>62</v>
      </c>
      <c r="CC107" t="s">
        <v>62</v>
      </c>
      <c r="CD107" t="s">
        <v>62</v>
      </c>
      <c r="CE107" t="s">
        <v>62</v>
      </c>
      <c r="CF107" t="s">
        <v>71</v>
      </c>
      <c r="CG107" t="s">
        <v>62</v>
      </c>
      <c r="CH107" t="s">
        <v>63</v>
      </c>
      <c r="CI107" t="s">
        <v>62</v>
      </c>
      <c r="CJ107" t="s">
        <v>62</v>
      </c>
      <c r="CK107" t="s">
        <v>62</v>
      </c>
      <c r="CL107" t="s">
        <v>62</v>
      </c>
      <c r="CM107" t="s">
        <v>71</v>
      </c>
      <c r="CN107" t="s">
        <v>62</v>
      </c>
      <c r="CO107">
        <v>1</v>
      </c>
    </row>
    <row r="108" spans="1:93" ht="15" customHeight="1" x14ac:dyDescent="0.25">
      <c r="A108" t="s">
        <v>51</v>
      </c>
      <c r="B108">
        <v>226</v>
      </c>
      <c r="C108" t="s">
        <v>52</v>
      </c>
      <c r="D108">
        <v>3052</v>
      </c>
      <c r="E108" t="s">
        <v>53</v>
      </c>
      <c r="F108" t="s">
        <v>13</v>
      </c>
      <c r="G108" t="s">
        <v>13</v>
      </c>
      <c r="H108" t="s">
        <v>13</v>
      </c>
      <c r="I108" t="s">
        <v>13</v>
      </c>
      <c r="J108" t="s">
        <v>13</v>
      </c>
      <c r="K108" t="s">
        <v>13</v>
      </c>
      <c r="L108">
        <v>3973520</v>
      </c>
      <c r="M108" t="s">
        <v>88</v>
      </c>
      <c r="N108" t="s">
        <v>55</v>
      </c>
      <c r="O108" t="s">
        <v>56</v>
      </c>
      <c r="P108" t="s">
        <v>57</v>
      </c>
      <c r="Q108" t="s">
        <v>58</v>
      </c>
      <c r="R108" t="s">
        <v>59</v>
      </c>
      <c r="S108">
        <v>1</v>
      </c>
      <c r="T108" t="s">
        <v>51</v>
      </c>
      <c r="U108">
        <v>226</v>
      </c>
      <c r="V108" t="s">
        <v>52</v>
      </c>
      <c r="W108">
        <v>3052</v>
      </c>
      <c r="X108" t="s">
        <v>53</v>
      </c>
      <c r="Y108" t="s">
        <v>13</v>
      </c>
      <c r="Z108" t="s">
        <v>13</v>
      </c>
      <c r="AA108" t="s">
        <v>13</v>
      </c>
      <c r="AB108" t="s">
        <v>13</v>
      </c>
      <c r="AC108" t="s">
        <v>13</v>
      </c>
      <c r="AD108" t="s">
        <v>13</v>
      </c>
      <c r="AE108">
        <v>3973520</v>
      </c>
      <c r="AF108" t="s">
        <v>88</v>
      </c>
      <c r="AG108" t="s">
        <v>13</v>
      </c>
      <c r="AH108">
        <v>1</v>
      </c>
      <c r="AI108" t="s">
        <v>51</v>
      </c>
      <c r="AJ108">
        <v>226</v>
      </c>
      <c r="AK108" t="s">
        <v>52</v>
      </c>
      <c r="AL108">
        <v>3052</v>
      </c>
      <c r="AM108" t="s">
        <v>53</v>
      </c>
      <c r="AN108" t="s">
        <v>13</v>
      </c>
      <c r="AO108" t="s">
        <v>13</v>
      </c>
      <c r="AP108" t="s">
        <v>13</v>
      </c>
      <c r="AQ108" t="s">
        <v>13</v>
      </c>
      <c r="AR108" t="s">
        <v>13</v>
      </c>
      <c r="AS108" t="s">
        <v>13</v>
      </c>
      <c r="AT108" s="86">
        <v>3973520</v>
      </c>
      <c r="AU108" s="86" t="s">
        <v>88</v>
      </c>
      <c r="AV108" s="86" t="s">
        <v>60</v>
      </c>
      <c r="BD108">
        <v>1</v>
      </c>
      <c r="BE108" t="s">
        <v>51</v>
      </c>
      <c r="BF108">
        <v>226</v>
      </c>
      <c r="BG108" t="s">
        <v>52</v>
      </c>
      <c r="BH108">
        <v>3052</v>
      </c>
      <c r="BI108" t="s">
        <v>53</v>
      </c>
      <c r="BJ108" t="s">
        <v>13</v>
      </c>
      <c r="BK108" t="s">
        <v>13</v>
      </c>
      <c r="BL108" t="s">
        <v>13</v>
      </c>
      <c r="BM108" t="s">
        <v>13</v>
      </c>
      <c r="BN108" t="s">
        <v>13</v>
      </c>
      <c r="BO108" t="s">
        <v>13</v>
      </c>
      <c r="BP108">
        <v>3973520</v>
      </c>
      <c r="BQ108" t="s">
        <v>88</v>
      </c>
      <c r="BR108" t="s">
        <v>62</v>
      </c>
      <c r="BS108" t="s">
        <v>62</v>
      </c>
      <c r="BT108" t="s">
        <v>62</v>
      </c>
      <c r="BU108" t="s">
        <v>62</v>
      </c>
      <c r="BV108" t="s">
        <v>62</v>
      </c>
      <c r="BW108" t="s">
        <v>62</v>
      </c>
      <c r="BX108" t="s">
        <v>61</v>
      </c>
      <c r="BY108" t="s">
        <v>62</v>
      </c>
      <c r="BZ108" t="s">
        <v>62</v>
      </c>
      <c r="CA108" t="s">
        <v>62</v>
      </c>
      <c r="CB108" t="s">
        <v>62</v>
      </c>
      <c r="CC108" t="s">
        <v>62</v>
      </c>
      <c r="CD108" t="s">
        <v>62</v>
      </c>
      <c r="CE108" t="s">
        <v>62</v>
      </c>
      <c r="CF108" t="s">
        <v>62</v>
      </c>
      <c r="CG108" t="s">
        <v>61</v>
      </c>
      <c r="CH108" t="s">
        <v>61</v>
      </c>
      <c r="CI108" t="s">
        <v>62</v>
      </c>
      <c r="CJ108" t="s">
        <v>62</v>
      </c>
      <c r="CK108" t="s">
        <v>62</v>
      </c>
      <c r="CL108" t="s">
        <v>62</v>
      </c>
      <c r="CM108" t="s">
        <v>62</v>
      </c>
      <c r="CN108" t="s">
        <v>62</v>
      </c>
      <c r="CO108">
        <v>1</v>
      </c>
    </row>
    <row r="109" spans="1:93" ht="15" customHeight="1" x14ac:dyDescent="0.25">
      <c r="A109" t="s">
        <v>51</v>
      </c>
      <c r="B109">
        <v>226</v>
      </c>
      <c r="C109" t="s">
        <v>52</v>
      </c>
      <c r="D109">
        <v>3052</v>
      </c>
      <c r="E109" t="s">
        <v>53</v>
      </c>
      <c r="F109" t="s">
        <v>13</v>
      </c>
      <c r="G109" t="s">
        <v>13</v>
      </c>
      <c r="H109" t="s">
        <v>13</v>
      </c>
      <c r="I109" t="s">
        <v>13</v>
      </c>
      <c r="J109" t="s">
        <v>13</v>
      </c>
      <c r="K109" t="s">
        <v>13</v>
      </c>
      <c r="L109">
        <v>3974625</v>
      </c>
      <c r="M109" t="s">
        <v>65</v>
      </c>
      <c r="N109" t="s">
        <v>55</v>
      </c>
      <c r="O109" t="s">
        <v>56</v>
      </c>
      <c r="P109" t="s">
        <v>57</v>
      </c>
      <c r="Q109" t="s">
        <v>58</v>
      </c>
      <c r="R109" t="s">
        <v>75</v>
      </c>
      <c r="S109">
        <v>1</v>
      </c>
      <c r="T109" t="s">
        <v>51</v>
      </c>
      <c r="U109">
        <v>226</v>
      </c>
      <c r="V109" t="s">
        <v>52</v>
      </c>
      <c r="W109">
        <v>3052</v>
      </c>
      <c r="X109" t="s">
        <v>53</v>
      </c>
      <c r="Y109" t="s">
        <v>13</v>
      </c>
      <c r="Z109" t="s">
        <v>13</v>
      </c>
      <c r="AA109" t="s">
        <v>13</v>
      </c>
      <c r="AB109" t="s">
        <v>13</v>
      </c>
      <c r="AC109" t="s">
        <v>13</v>
      </c>
      <c r="AD109" t="s">
        <v>13</v>
      </c>
      <c r="AE109">
        <v>3974625</v>
      </c>
      <c r="AF109" t="s">
        <v>65</v>
      </c>
      <c r="AG109" t="s">
        <v>167</v>
      </c>
      <c r="AH109">
        <v>1</v>
      </c>
      <c r="AI109" t="s">
        <v>51</v>
      </c>
      <c r="AJ109">
        <v>226</v>
      </c>
      <c r="AK109" t="s">
        <v>52</v>
      </c>
      <c r="AL109">
        <v>3052</v>
      </c>
      <c r="AM109" t="s">
        <v>53</v>
      </c>
      <c r="AN109" t="s">
        <v>13</v>
      </c>
      <c r="AO109" t="s">
        <v>13</v>
      </c>
      <c r="AP109" t="s">
        <v>13</v>
      </c>
      <c r="AQ109" t="s">
        <v>13</v>
      </c>
      <c r="AR109" t="s">
        <v>13</v>
      </c>
      <c r="AS109" t="s">
        <v>13</v>
      </c>
      <c r="AT109" s="86">
        <v>3974625</v>
      </c>
      <c r="AU109" s="86" t="s">
        <v>65</v>
      </c>
      <c r="AW109" s="86" t="s">
        <v>70</v>
      </c>
      <c r="BD109">
        <v>1</v>
      </c>
      <c r="BE109" t="s">
        <v>51</v>
      </c>
      <c r="BF109">
        <v>226</v>
      </c>
      <c r="BG109" t="s">
        <v>52</v>
      </c>
      <c r="BH109">
        <v>3052</v>
      </c>
      <c r="BI109" t="s">
        <v>53</v>
      </c>
      <c r="BJ109" t="s">
        <v>13</v>
      </c>
      <c r="BK109" t="s">
        <v>13</v>
      </c>
      <c r="BL109" t="s">
        <v>13</v>
      </c>
      <c r="BM109" t="s">
        <v>13</v>
      </c>
      <c r="BN109" t="s">
        <v>13</v>
      </c>
      <c r="BO109" t="s">
        <v>13</v>
      </c>
      <c r="BP109">
        <v>3974625</v>
      </c>
      <c r="BQ109" t="s">
        <v>65</v>
      </c>
      <c r="BR109" t="s">
        <v>90</v>
      </c>
      <c r="BS109" t="s">
        <v>71</v>
      </c>
      <c r="BT109" t="s">
        <v>121</v>
      </c>
      <c r="BU109" t="s">
        <v>61</v>
      </c>
      <c r="BV109" t="s">
        <v>80</v>
      </c>
      <c r="BW109" t="s">
        <v>71</v>
      </c>
      <c r="BX109" t="s">
        <v>62</v>
      </c>
      <c r="BY109" t="s">
        <v>62</v>
      </c>
      <c r="BZ109" t="s">
        <v>62</v>
      </c>
      <c r="CA109" t="s">
        <v>62</v>
      </c>
      <c r="CB109" t="s">
        <v>62</v>
      </c>
      <c r="CC109" t="s">
        <v>62</v>
      </c>
      <c r="CD109" t="s">
        <v>62</v>
      </c>
      <c r="CE109" t="s">
        <v>62</v>
      </c>
      <c r="CF109" t="s">
        <v>62</v>
      </c>
      <c r="CG109" t="s">
        <v>62</v>
      </c>
      <c r="CH109" t="s">
        <v>62</v>
      </c>
      <c r="CI109" t="s">
        <v>73</v>
      </c>
      <c r="CJ109" t="s">
        <v>73</v>
      </c>
      <c r="CK109" t="s">
        <v>71</v>
      </c>
      <c r="CL109" t="s">
        <v>73</v>
      </c>
      <c r="CM109" t="s">
        <v>73</v>
      </c>
      <c r="CN109" t="s">
        <v>90</v>
      </c>
      <c r="CO109">
        <v>1</v>
      </c>
    </row>
    <row r="110" spans="1:93" ht="15" customHeight="1" x14ac:dyDescent="0.25">
      <c r="A110" t="s">
        <v>51</v>
      </c>
      <c r="B110">
        <v>226</v>
      </c>
      <c r="C110" t="s">
        <v>52</v>
      </c>
      <c r="D110">
        <v>3052</v>
      </c>
      <c r="E110" t="s">
        <v>53</v>
      </c>
      <c r="F110" t="s">
        <v>13</v>
      </c>
      <c r="G110" t="s">
        <v>13</v>
      </c>
      <c r="H110" t="s">
        <v>13</v>
      </c>
      <c r="I110" t="s">
        <v>13</v>
      </c>
      <c r="J110" t="s">
        <v>13</v>
      </c>
      <c r="K110" t="s">
        <v>13</v>
      </c>
      <c r="L110">
        <v>3986656</v>
      </c>
      <c r="M110" t="s">
        <v>65</v>
      </c>
      <c r="N110" t="s">
        <v>55</v>
      </c>
      <c r="O110" t="s">
        <v>56</v>
      </c>
      <c r="P110" t="s">
        <v>78</v>
      </c>
      <c r="Q110" t="s">
        <v>99</v>
      </c>
      <c r="R110" t="s">
        <v>59</v>
      </c>
      <c r="S110">
        <v>1</v>
      </c>
      <c r="T110" t="s">
        <v>51</v>
      </c>
      <c r="U110">
        <v>226</v>
      </c>
      <c r="V110" t="s">
        <v>52</v>
      </c>
      <c r="W110">
        <v>3052</v>
      </c>
      <c r="X110" t="s">
        <v>53</v>
      </c>
      <c r="Y110" t="s">
        <v>13</v>
      </c>
      <c r="Z110" t="s">
        <v>13</v>
      </c>
      <c r="AA110" t="s">
        <v>13</v>
      </c>
      <c r="AB110" t="s">
        <v>13</v>
      </c>
      <c r="AC110" t="s">
        <v>13</v>
      </c>
      <c r="AD110" t="s">
        <v>13</v>
      </c>
      <c r="AE110">
        <v>3986656</v>
      </c>
      <c r="AF110" t="s">
        <v>65</v>
      </c>
      <c r="AG110" t="s">
        <v>13</v>
      </c>
      <c r="AH110">
        <v>1</v>
      </c>
      <c r="AI110" t="s">
        <v>51</v>
      </c>
      <c r="AJ110">
        <v>226</v>
      </c>
      <c r="AK110" t="s">
        <v>52</v>
      </c>
      <c r="AL110">
        <v>3052</v>
      </c>
      <c r="AM110" t="s">
        <v>53</v>
      </c>
      <c r="AN110" t="s">
        <v>13</v>
      </c>
      <c r="AO110" t="s">
        <v>13</v>
      </c>
      <c r="AP110" t="s">
        <v>13</v>
      </c>
      <c r="AQ110" t="s">
        <v>13</v>
      </c>
      <c r="AR110" t="s">
        <v>13</v>
      </c>
      <c r="AS110" t="s">
        <v>13</v>
      </c>
      <c r="AT110" s="86">
        <v>3986656</v>
      </c>
      <c r="AU110" s="86" t="s">
        <v>65</v>
      </c>
      <c r="AV110" s="86" t="s">
        <v>60</v>
      </c>
      <c r="BD110">
        <v>1</v>
      </c>
      <c r="BE110" t="s">
        <v>51</v>
      </c>
      <c r="BF110">
        <v>226</v>
      </c>
      <c r="BG110" t="s">
        <v>52</v>
      </c>
      <c r="BH110">
        <v>3052</v>
      </c>
      <c r="BI110" t="s">
        <v>53</v>
      </c>
      <c r="BJ110" t="s">
        <v>13</v>
      </c>
      <c r="BK110" t="s">
        <v>13</v>
      </c>
      <c r="BL110" t="s">
        <v>13</v>
      </c>
      <c r="BM110" t="s">
        <v>13</v>
      </c>
      <c r="BN110" t="s">
        <v>13</v>
      </c>
      <c r="BO110" t="s">
        <v>13</v>
      </c>
      <c r="BP110">
        <v>3986656</v>
      </c>
      <c r="BQ110" t="s">
        <v>65</v>
      </c>
      <c r="BR110" t="s">
        <v>61</v>
      </c>
      <c r="BS110" t="s">
        <v>72</v>
      </c>
      <c r="BT110" t="s">
        <v>72</v>
      </c>
      <c r="BU110" t="s">
        <v>72</v>
      </c>
      <c r="BV110" t="s">
        <v>73</v>
      </c>
      <c r="BW110" t="s">
        <v>61</v>
      </c>
      <c r="BX110" t="s">
        <v>72</v>
      </c>
      <c r="BY110" t="s">
        <v>61</v>
      </c>
      <c r="BZ110" t="s">
        <v>61</v>
      </c>
      <c r="CA110" t="s">
        <v>73</v>
      </c>
      <c r="CB110" t="s">
        <v>61</v>
      </c>
      <c r="CC110" t="s">
        <v>61</v>
      </c>
      <c r="CD110" t="s">
        <v>61</v>
      </c>
      <c r="CE110" t="s">
        <v>61</v>
      </c>
      <c r="CF110" t="s">
        <v>61</v>
      </c>
      <c r="CG110" t="s">
        <v>61</v>
      </c>
      <c r="CH110" t="s">
        <v>61</v>
      </c>
      <c r="CI110" t="s">
        <v>61</v>
      </c>
      <c r="CJ110" t="s">
        <v>61</v>
      </c>
      <c r="CK110" t="s">
        <v>61</v>
      </c>
      <c r="CL110" t="s">
        <v>61</v>
      </c>
      <c r="CM110" t="s">
        <v>61</v>
      </c>
      <c r="CN110" t="s">
        <v>61</v>
      </c>
      <c r="CO110">
        <v>1</v>
      </c>
    </row>
    <row r="111" spans="1:93" ht="15" customHeight="1" x14ac:dyDescent="0.25">
      <c r="A111" t="s">
        <v>51</v>
      </c>
      <c r="B111">
        <v>226</v>
      </c>
      <c r="C111" t="s">
        <v>52</v>
      </c>
      <c r="D111">
        <v>3052</v>
      </c>
      <c r="E111" t="s">
        <v>53</v>
      </c>
      <c r="F111" t="s">
        <v>13</v>
      </c>
      <c r="G111" t="s">
        <v>13</v>
      </c>
      <c r="H111" t="s">
        <v>13</v>
      </c>
      <c r="I111" t="s">
        <v>13</v>
      </c>
      <c r="J111" t="s">
        <v>13</v>
      </c>
      <c r="K111" t="s">
        <v>13</v>
      </c>
      <c r="L111">
        <v>3967604</v>
      </c>
      <c r="M111" t="s">
        <v>65</v>
      </c>
      <c r="N111" t="s">
        <v>55</v>
      </c>
      <c r="O111" t="s">
        <v>56</v>
      </c>
      <c r="P111" t="s">
        <v>96</v>
      </c>
      <c r="Q111" t="s">
        <v>105</v>
      </c>
      <c r="R111" t="s">
        <v>59</v>
      </c>
      <c r="S111">
        <v>1</v>
      </c>
      <c r="T111" t="s">
        <v>51</v>
      </c>
      <c r="U111">
        <v>226</v>
      </c>
      <c r="V111" t="s">
        <v>52</v>
      </c>
      <c r="W111">
        <v>3052</v>
      </c>
      <c r="X111" t="s">
        <v>53</v>
      </c>
      <c r="Y111" t="s">
        <v>13</v>
      </c>
      <c r="Z111" t="s">
        <v>13</v>
      </c>
      <c r="AA111" t="s">
        <v>13</v>
      </c>
      <c r="AB111" t="s">
        <v>13</v>
      </c>
      <c r="AC111" t="s">
        <v>13</v>
      </c>
      <c r="AD111" t="s">
        <v>13</v>
      </c>
      <c r="AE111">
        <v>3967604</v>
      </c>
      <c r="AF111" t="s">
        <v>65</v>
      </c>
      <c r="AG111" t="s">
        <v>13</v>
      </c>
      <c r="AH111">
        <v>1</v>
      </c>
      <c r="AI111" t="s">
        <v>51</v>
      </c>
      <c r="AJ111">
        <v>226</v>
      </c>
      <c r="AK111" t="s">
        <v>52</v>
      </c>
      <c r="AL111">
        <v>3052</v>
      </c>
      <c r="AM111" t="s">
        <v>53</v>
      </c>
      <c r="AN111" t="s">
        <v>13</v>
      </c>
      <c r="AO111" t="s">
        <v>13</v>
      </c>
      <c r="AP111" t="s">
        <v>13</v>
      </c>
      <c r="AQ111" t="s">
        <v>13</v>
      </c>
      <c r="AR111" t="s">
        <v>13</v>
      </c>
      <c r="AS111" t="s">
        <v>13</v>
      </c>
      <c r="AT111" s="86">
        <v>3967604</v>
      </c>
      <c r="AU111" s="86" t="s">
        <v>65</v>
      </c>
      <c r="AV111" s="86" t="s">
        <v>60</v>
      </c>
      <c r="BC111" s="86" t="s">
        <v>123</v>
      </c>
      <c r="BD111">
        <v>1</v>
      </c>
      <c r="BE111" t="s">
        <v>51</v>
      </c>
      <c r="BF111">
        <v>226</v>
      </c>
      <c r="BG111" t="s">
        <v>52</v>
      </c>
      <c r="BH111">
        <v>3052</v>
      </c>
      <c r="BI111" t="s">
        <v>53</v>
      </c>
      <c r="BJ111" t="s">
        <v>13</v>
      </c>
      <c r="BK111" t="s">
        <v>13</v>
      </c>
      <c r="BL111" t="s">
        <v>13</v>
      </c>
      <c r="BM111" t="s">
        <v>13</v>
      </c>
      <c r="BN111" t="s">
        <v>13</v>
      </c>
      <c r="BO111" t="s">
        <v>13</v>
      </c>
      <c r="BP111">
        <v>3967604</v>
      </c>
      <c r="BQ111" t="s">
        <v>65</v>
      </c>
      <c r="BR111" t="s">
        <v>61</v>
      </c>
      <c r="BS111" t="s">
        <v>72</v>
      </c>
      <c r="BT111" t="s">
        <v>73</v>
      </c>
      <c r="BU111" t="s">
        <v>61</v>
      </c>
      <c r="BV111" t="s">
        <v>80</v>
      </c>
      <c r="BW111" t="s">
        <v>73</v>
      </c>
      <c r="BX111" t="s">
        <v>62</v>
      </c>
      <c r="BY111" t="s">
        <v>73</v>
      </c>
      <c r="BZ111" t="s">
        <v>73</v>
      </c>
      <c r="CA111" t="s">
        <v>72</v>
      </c>
      <c r="CB111" t="s">
        <v>73</v>
      </c>
      <c r="CC111" t="s">
        <v>73</v>
      </c>
      <c r="CD111" t="s">
        <v>73</v>
      </c>
      <c r="CE111" t="s">
        <v>61</v>
      </c>
      <c r="CF111" t="s">
        <v>73</v>
      </c>
      <c r="CG111" t="s">
        <v>61</v>
      </c>
      <c r="CH111" t="s">
        <v>61</v>
      </c>
      <c r="CI111" t="s">
        <v>61</v>
      </c>
      <c r="CJ111" t="s">
        <v>73</v>
      </c>
      <c r="CK111" t="s">
        <v>71</v>
      </c>
      <c r="CL111" t="s">
        <v>61</v>
      </c>
      <c r="CM111" t="s">
        <v>61</v>
      </c>
      <c r="CN111" t="s">
        <v>61</v>
      </c>
      <c r="CO111">
        <v>1</v>
      </c>
    </row>
    <row r="112" spans="1:93" ht="15" customHeight="1" x14ac:dyDescent="0.25">
      <c r="A112" t="s">
        <v>51</v>
      </c>
      <c r="B112">
        <v>226</v>
      </c>
      <c r="C112" t="s">
        <v>52</v>
      </c>
      <c r="D112">
        <v>3052</v>
      </c>
      <c r="E112" t="s">
        <v>53</v>
      </c>
      <c r="F112" t="s">
        <v>13</v>
      </c>
      <c r="G112" t="s">
        <v>13</v>
      </c>
      <c r="H112" t="s">
        <v>13</v>
      </c>
      <c r="I112" t="s">
        <v>13</v>
      </c>
      <c r="J112" t="s">
        <v>13</v>
      </c>
      <c r="K112" t="s">
        <v>13</v>
      </c>
      <c r="L112">
        <v>3969423</v>
      </c>
      <c r="M112" t="s">
        <v>65</v>
      </c>
      <c r="N112" t="s">
        <v>55</v>
      </c>
      <c r="O112" t="s">
        <v>56</v>
      </c>
      <c r="P112" t="s">
        <v>57</v>
      </c>
      <c r="Q112" t="s">
        <v>58</v>
      </c>
      <c r="R112" t="s">
        <v>59</v>
      </c>
      <c r="S112">
        <v>1</v>
      </c>
      <c r="T112" t="s">
        <v>51</v>
      </c>
      <c r="U112">
        <v>226</v>
      </c>
      <c r="V112" t="s">
        <v>52</v>
      </c>
      <c r="W112">
        <v>3052</v>
      </c>
      <c r="X112" t="s">
        <v>53</v>
      </c>
      <c r="Y112" t="s">
        <v>13</v>
      </c>
      <c r="Z112" t="s">
        <v>13</v>
      </c>
      <c r="AA112" t="s">
        <v>13</v>
      </c>
      <c r="AB112" t="s">
        <v>13</v>
      </c>
      <c r="AC112" t="s">
        <v>13</v>
      </c>
      <c r="AD112" t="s">
        <v>13</v>
      </c>
      <c r="AE112">
        <v>3969423</v>
      </c>
      <c r="AF112" t="s">
        <v>65</v>
      </c>
      <c r="AG112" t="s">
        <v>13</v>
      </c>
      <c r="AH112">
        <v>1</v>
      </c>
      <c r="AI112" t="s">
        <v>51</v>
      </c>
      <c r="AJ112">
        <v>226</v>
      </c>
      <c r="AK112" t="s">
        <v>52</v>
      </c>
      <c r="AL112">
        <v>3052</v>
      </c>
      <c r="AM112" t="s">
        <v>53</v>
      </c>
      <c r="AN112" t="s">
        <v>13</v>
      </c>
      <c r="AO112" t="s">
        <v>13</v>
      </c>
      <c r="AP112" t="s">
        <v>13</v>
      </c>
      <c r="AQ112" t="s">
        <v>13</v>
      </c>
      <c r="AR112" t="s">
        <v>13</v>
      </c>
      <c r="AS112" t="s">
        <v>13</v>
      </c>
      <c r="AT112" s="86">
        <v>3969423</v>
      </c>
      <c r="AU112" s="86" t="s">
        <v>65</v>
      </c>
      <c r="AV112" s="86" t="s">
        <v>60</v>
      </c>
      <c r="BD112">
        <v>1</v>
      </c>
      <c r="BE112" t="s">
        <v>51</v>
      </c>
      <c r="BF112">
        <v>226</v>
      </c>
      <c r="BG112" t="s">
        <v>52</v>
      </c>
      <c r="BH112">
        <v>3052</v>
      </c>
      <c r="BI112" t="s">
        <v>53</v>
      </c>
      <c r="BJ112" t="s">
        <v>13</v>
      </c>
      <c r="BK112" t="s">
        <v>13</v>
      </c>
      <c r="BL112" t="s">
        <v>13</v>
      </c>
      <c r="BM112" t="s">
        <v>13</v>
      </c>
      <c r="BN112" t="s">
        <v>13</v>
      </c>
      <c r="BO112" t="s">
        <v>13</v>
      </c>
      <c r="BP112">
        <v>3969423</v>
      </c>
      <c r="BQ112" t="s">
        <v>65</v>
      </c>
      <c r="BR112" t="s">
        <v>61</v>
      </c>
      <c r="BS112" t="s">
        <v>71</v>
      </c>
      <c r="BT112" t="s">
        <v>71</v>
      </c>
      <c r="BU112" t="s">
        <v>71</v>
      </c>
      <c r="BV112" t="s">
        <v>90</v>
      </c>
      <c r="BW112" t="s">
        <v>71</v>
      </c>
      <c r="BX112" t="s">
        <v>61</v>
      </c>
      <c r="BY112" t="s">
        <v>61</v>
      </c>
      <c r="BZ112" t="s">
        <v>61</v>
      </c>
      <c r="CA112" t="s">
        <v>61</v>
      </c>
      <c r="CB112" t="s">
        <v>73</v>
      </c>
      <c r="CC112" t="s">
        <v>73</v>
      </c>
      <c r="CD112" t="s">
        <v>73</v>
      </c>
      <c r="CE112" t="s">
        <v>61</v>
      </c>
      <c r="CF112" t="s">
        <v>61</v>
      </c>
      <c r="CG112" t="s">
        <v>61</v>
      </c>
      <c r="CH112" t="s">
        <v>61</v>
      </c>
      <c r="CI112" t="s">
        <v>72</v>
      </c>
      <c r="CJ112" t="s">
        <v>72</v>
      </c>
      <c r="CK112" t="s">
        <v>72</v>
      </c>
      <c r="CL112" t="s">
        <v>72</v>
      </c>
      <c r="CM112" t="s">
        <v>72</v>
      </c>
      <c r="CN112" t="s">
        <v>72</v>
      </c>
      <c r="CO112">
        <v>1</v>
      </c>
    </row>
    <row r="113" spans="1:93" ht="15" customHeight="1" x14ac:dyDescent="0.25">
      <c r="A113" t="s">
        <v>51</v>
      </c>
      <c r="B113">
        <v>226</v>
      </c>
      <c r="C113" t="s">
        <v>52</v>
      </c>
      <c r="D113">
        <v>3052</v>
      </c>
      <c r="E113" t="s">
        <v>53</v>
      </c>
      <c r="F113" t="s">
        <v>13</v>
      </c>
      <c r="G113" t="s">
        <v>13</v>
      </c>
      <c r="H113" t="s">
        <v>13</v>
      </c>
      <c r="I113" t="s">
        <v>13</v>
      </c>
      <c r="J113" t="s">
        <v>13</v>
      </c>
      <c r="K113" t="s">
        <v>13</v>
      </c>
      <c r="L113">
        <v>3974020</v>
      </c>
      <c r="M113" t="s">
        <v>65</v>
      </c>
      <c r="N113" t="s">
        <v>55</v>
      </c>
      <c r="O113" t="s">
        <v>56</v>
      </c>
      <c r="P113" t="s">
        <v>57</v>
      </c>
      <c r="Q113" t="s">
        <v>99</v>
      </c>
      <c r="R113" t="s">
        <v>59</v>
      </c>
      <c r="S113">
        <v>1</v>
      </c>
      <c r="T113" t="s">
        <v>51</v>
      </c>
      <c r="U113">
        <v>226</v>
      </c>
      <c r="V113" t="s">
        <v>52</v>
      </c>
      <c r="W113">
        <v>3052</v>
      </c>
      <c r="X113" t="s">
        <v>53</v>
      </c>
      <c r="Y113" t="s">
        <v>13</v>
      </c>
      <c r="Z113" t="s">
        <v>13</v>
      </c>
      <c r="AA113" t="s">
        <v>13</v>
      </c>
      <c r="AB113" t="s">
        <v>13</v>
      </c>
      <c r="AC113" t="s">
        <v>13</v>
      </c>
      <c r="AD113" t="s">
        <v>13</v>
      </c>
      <c r="AE113">
        <v>3974020</v>
      </c>
      <c r="AF113" t="s">
        <v>65</v>
      </c>
      <c r="AG113" t="s">
        <v>13</v>
      </c>
      <c r="AH113">
        <v>1</v>
      </c>
      <c r="AI113" t="s">
        <v>51</v>
      </c>
      <c r="AJ113">
        <v>226</v>
      </c>
      <c r="AK113" t="s">
        <v>52</v>
      </c>
      <c r="AL113">
        <v>3052</v>
      </c>
      <c r="AM113" t="s">
        <v>53</v>
      </c>
      <c r="AN113" t="s">
        <v>13</v>
      </c>
      <c r="AO113" t="s">
        <v>13</v>
      </c>
      <c r="AP113" t="s">
        <v>13</v>
      </c>
      <c r="AQ113" t="s">
        <v>13</v>
      </c>
      <c r="AR113" t="s">
        <v>13</v>
      </c>
      <c r="AS113" t="s">
        <v>13</v>
      </c>
      <c r="AT113" s="86">
        <v>3974020</v>
      </c>
      <c r="AU113" s="86" t="s">
        <v>65</v>
      </c>
      <c r="AV113" s="86" t="s">
        <v>60</v>
      </c>
      <c r="BD113">
        <v>1</v>
      </c>
      <c r="BE113" t="s">
        <v>51</v>
      </c>
      <c r="BF113">
        <v>226</v>
      </c>
      <c r="BG113" t="s">
        <v>52</v>
      </c>
      <c r="BH113">
        <v>3052</v>
      </c>
      <c r="BI113" t="s">
        <v>53</v>
      </c>
      <c r="BJ113" t="s">
        <v>13</v>
      </c>
      <c r="BK113" t="s">
        <v>13</v>
      </c>
      <c r="BL113" t="s">
        <v>13</v>
      </c>
      <c r="BM113" t="s">
        <v>13</v>
      </c>
      <c r="BN113" t="s">
        <v>13</v>
      </c>
      <c r="BO113" t="s">
        <v>13</v>
      </c>
      <c r="BP113">
        <v>3974020</v>
      </c>
      <c r="BQ113" t="s">
        <v>65</v>
      </c>
      <c r="BR113" t="s">
        <v>72</v>
      </c>
      <c r="BS113" t="s">
        <v>72</v>
      </c>
      <c r="BT113" t="s">
        <v>72</v>
      </c>
      <c r="BU113" t="s">
        <v>61</v>
      </c>
      <c r="BV113" t="s">
        <v>61</v>
      </c>
      <c r="BW113" t="s">
        <v>71</v>
      </c>
      <c r="BX113" t="s">
        <v>62</v>
      </c>
      <c r="BY113" t="s">
        <v>64</v>
      </c>
      <c r="BZ113" t="s">
        <v>90</v>
      </c>
      <c r="CA113" t="s">
        <v>73</v>
      </c>
      <c r="CB113" t="s">
        <v>72</v>
      </c>
      <c r="CC113" t="s">
        <v>72</v>
      </c>
      <c r="CD113" t="s">
        <v>61</v>
      </c>
      <c r="CE113" t="s">
        <v>73</v>
      </c>
      <c r="CF113" t="s">
        <v>73</v>
      </c>
      <c r="CG113" t="s">
        <v>73</v>
      </c>
      <c r="CH113" t="s">
        <v>72</v>
      </c>
      <c r="CI113" t="s">
        <v>61</v>
      </c>
      <c r="CJ113" t="s">
        <v>72</v>
      </c>
      <c r="CK113" t="s">
        <v>61</v>
      </c>
      <c r="CL113" t="s">
        <v>72</v>
      </c>
      <c r="CM113" t="s">
        <v>72</v>
      </c>
      <c r="CN113" t="s">
        <v>73</v>
      </c>
      <c r="CO113">
        <v>1</v>
      </c>
    </row>
    <row r="114" spans="1:93" ht="15" customHeight="1" x14ac:dyDescent="0.25">
      <c r="A114" t="s">
        <v>51</v>
      </c>
      <c r="B114">
        <v>226</v>
      </c>
      <c r="C114" t="s">
        <v>52</v>
      </c>
      <c r="D114">
        <v>3052</v>
      </c>
      <c r="E114" t="s">
        <v>53</v>
      </c>
      <c r="F114" t="s">
        <v>13</v>
      </c>
      <c r="G114" t="s">
        <v>13</v>
      </c>
      <c r="H114" t="s">
        <v>13</v>
      </c>
      <c r="I114" t="s">
        <v>13</v>
      </c>
      <c r="J114" t="s">
        <v>13</v>
      </c>
      <c r="K114" t="s">
        <v>13</v>
      </c>
      <c r="L114">
        <v>4015605</v>
      </c>
      <c r="M114" t="s">
        <v>65</v>
      </c>
      <c r="N114" t="s">
        <v>55</v>
      </c>
      <c r="O114" t="s">
        <v>56</v>
      </c>
      <c r="P114" t="s">
        <v>57</v>
      </c>
      <c r="Q114" t="s">
        <v>105</v>
      </c>
      <c r="R114" t="s">
        <v>59</v>
      </c>
      <c r="S114">
        <v>1</v>
      </c>
      <c r="T114" t="s">
        <v>51</v>
      </c>
      <c r="U114">
        <v>226</v>
      </c>
      <c r="V114" t="s">
        <v>52</v>
      </c>
      <c r="W114">
        <v>3052</v>
      </c>
      <c r="X114" t="s">
        <v>53</v>
      </c>
      <c r="Y114" t="s">
        <v>13</v>
      </c>
      <c r="Z114" t="s">
        <v>13</v>
      </c>
      <c r="AA114" t="s">
        <v>13</v>
      </c>
      <c r="AB114" t="s">
        <v>13</v>
      </c>
      <c r="AC114" t="s">
        <v>13</v>
      </c>
      <c r="AD114" t="s">
        <v>13</v>
      </c>
      <c r="AE114">
        <v>4015605</v>
      </c>
      <c r="AF114" t="s">
        <v>65</v>
      </c>
      <c r="AG114" t="s">
        <v>13</v>
      </c>
      <c r="AH114">
        <v>1</v>
      </c>
      <c r="AI114" t="s">
        <v>51</v>
      </c>
      <c r="AJ114">
        <v>226</v>
      </c>
      <c r="AK114" t="s">
        <v>52</v>
      </c>
      <c r="AL114">
        <v>3052</v>
      </c>
      <c r="AM114" t="s">
        <v>53</v>
      </c>
      <c r="AN114" t="s">
        <v>13</v>
      </c>
      <c r="AO114" t="s">
        <v>13</v>
      </c>
      <c r="AP114" t="s">
        <v>13</v>
      </c>
      <c r="AQ114" t="s">
        <v>13</v>
      </c>
      <c r="AR114" t="s">
        <v>13</v>
      </c>
      <c r="AS114" t="s">
        <v>13</v>
      </c>
      <c r="AT114" s="86">
        <v>4015605</v>
      </c>
      <c r="AU114" s="86" t="s">
        <v>65</v>
      </c>
      <c r="AZ114" s="86" t="s">
        <v>102</v>
      </c>
      <c r="BD114">
        <v>1</v>
      </c>
      <c r="BE114" t="s">
        <v>51</v>
      </c>
      <c r="BF114">
        <v>226</v>
      </c>
      <c r="BG114" t="s">
        <v>52</v>
      </c>
      <c r="BH114">
        <v>3052</v>
      </c>
      <c r="BI114" t="s">
        <v>53</v>
      </c>
      <c r="BJ114" t="s">
        <v>13</v>
      </c>
      <c r="BK114" t="s">
        <v>13</v>
      </c>
      <c r="BL114" t="s">
        <v>13</v>
      </c>
      <c r="BM114" t="s">
        <v>13</v>
      </c>
      <c r="BN114" t="s">
        <v>13</v>
      </c>
      <c r="BO114" t="s">
        <v>13</v>
      </c>
      <c r="BP114">
        <v>4015605</v>
      </c>
      <c r="BQ114" t="s">
        <v>65</v>
      </c>
      <c r="BR114" t="s">
        <v>80</v>
      </c>
      <c r="BS114" t="s">
        <v>80</v>
      </c>
      <c r="BT114" t="s">
        <v>80</v>
      </c>
      <c r="BU114" t="s">
        <v>80</v>
      </c>
      <c r="BV114" t="s">
        <v>80</v>
      </c>
      <c r="BW114" t="s">
        <v>80</v>
      </c>
      <c r="BX114" t="s">
        <v>80</v>
      </c>
      <c r="BY114" t="s">
        <v>80</v>
      </c>
      <c r="BZ114" t="s">
        <v>80</v>
      </c>
      <c r="CA114" t="s">
        <v>80</v>
      </c>
      <c r="CB114" t="s">
        <v>80</v>
      </c>
      <c r="CC114" t="s">
        <v>80</v>
      </c>
      <c r="CD114" t="s">
        <v>80</v>
      </c>
      <c r="CE114" t="s">
        <v>80</v>
      </c>
      <c r="CF114" t="s">
        <v>80</v>
      </c>
      <c r="CG114" t="s">
        <v>80</v>
      </c>
      <c r="CH114" t="s">
        <v>80</v>
      </c>
      <c r="CI114" t="s">
        <v>80</v>
      </c>
      <c r="CJ114" t="s">
        <v>80</v>
      </c>
      <c r="CK114" t="s">
        <v>80</v>
      </c>
      <c r="CL114" t="s">
        <v>80</v>
      </c>
      <c r="CM114" t="s">
        <v>80</v>
      </c>
      <c r="CN114" t="s">
        <v>80</v>
      </c>
      <c r="CO114">
        <v>1</v>
      </c>
    </row>
    <row r="115" spans="1:93" ht="15" customHeight="1" x14ac:dyDescent="0.25">
      <c r="A115" t="s">
        <v>51</v>
      </c>
      <c r="B115">
        <v>226</v>
      </c>
      <c r="C115" t="s">
        <v>52</v>
      </c>
      <c r="D115">
        <v>3052</v>
      </c>
      <c r="E115" t="s">
        <v>53</v>
      </c>
      <c r="F115" t="s">
        <v>13</v>
      </c>
      <c r="G115" t="s">
        <v>13</v>
      </c>
      <c r="H115" t="s">
        <v>13</v>
      </c>
      <c r="I115" t="s">
        <v>13</v>
      </c>
      <c r="J115" t="s">
        <v>13</v>
      </c>
      <c r="K115" t="s">
        <v>13</v>
      </c>
      <c r="L115">
        <v>4090913</v>
      </c>
      <c r="M115" t="s">
        <v>142</v>
      </c>
      <c r="N115" t="s">
        <v>55</v>
      </c>
      <c r="O115" t="s">
        <v>56</v>
      </c>
      <c r="P115" t="s">
        <v>131</v>
      </c>
      <c r="Q115" t="s">
        <v>58</v>
      </c>
      <c r="R115" t="s">
        <v>59</v>
      </c>
      <c r="S115">
        <v>1</v>
      </c>
      <c r="T115" t="s">
        <v>51</v>
      </c>
      <c r="U115">
        <v>226</v>
      </c>
      <c r="V115" t="s">
        <v>52</v>
      </c>
      <c r="W115">
        <v>3052</v>
      </c>
      <c r="X115" t="s">
        <v>53</v>
      </c>
      <c r="Y115" t="s">
        <v>13</v>
      </c>
      <c r="Z115" t="s">
        <v>13</v>
      </c>
      <c r="AA115" t="s">
        <v>13</v>
      </c>
      <c r="AB115" t="s">
        <v>13</v>
      </c>
      <c r="AC115" t="s">
        <v>13</v>
      </c>
      <c r="AD115" t="s">
        <v>13</v>
      </c>
      <c r="AE115">
        <v>4090913</v>
      </c>
      <c r="AF115" t="s">
        <v>142</v>
      </c>
      <c r="AG115" t="s">
        <v>13</v>
      </c>
      <c r="AH115">
        <v>1</v>
      </c>
      <c r="AI115" t="s">
        <v>51</v>
      </c>
      <c r="AJ115">
        <v>226</v>
      </c>
      <c r="AK115" t="s">
        <v>52</v>
      </c>
      <c r="AL115">
        <v>3052</v>
      </c>
      <c r="AM115" t="s">
        <v>53</v>
      </c>
      <c r="AN115" t="s">
        <v>13</v>
      </c>
      <c r="AO115" t="s">
        <v>13</v>
      </c>
      <c r="AP115" t="s">
        <v>13</v>
      </c>
      <c r="AQ115" t="s">
        <v>13</v>
      </c>
      <c r="AR115" t="s">
        <v>13</v>
      </c>
      <c r="AS115" t="s">
        <v>13</v>
      </c>
      <c r="AT115" s="86">
        <v>4090913</v>
      </c>
      <c r="AU115" s="86" t="s">
        <v>142</v>
      </c>
      <c r="AV115" s="86" t="s">
        <v>60</v>
      </c>
      <c r="BD115">
        <v>1</v>
      </c>
      <c r="BE115" t="s">
        <v>51</v>
      </c>
      <c r="BF115">
        <v>226</v>
      </c>
      <c r="BG115" t="s">
        <v>52</v>
      </c>
      <c r="BH115">
        <v>3052</v>
      </c>
      <c r="BI115" t="s">
        <v>53</v>
      </c>
      <c r="BJ115" t="s">
        <v>13</v>
      </c>
      <c r="BK115" t="s">
        <v>13</v>
      </c>
      <c r="BL115" t="s">
        <v>13</v>
      </c>
      <c r="BM115" t="s">
        <v>13</v>
      </c>
      <c r="BN115" t="s">
        <v>13</v>
      </c>
      <c r="BO115" t="s">
        <v>13</v>
      </c>
      <c r="BP115">
        <v>4090913</v>
      </c>
      <c r="BQ115" t="s">
        <v>142</v>
      </c>
      <c r="BR115" t="s">
        <v>80</v>
      </c>
      <c r="BS115" t="s">
        <v>61</v>
      </c>
      <c r="BT115" t="s">
        <v>72</v>
      </c>
      <c r="BU115" t="s">
        <v>71</v>
      </c>
      <c r="BV115" t="s">
        <v>62</v>
      </c>
      <c r="BW115" t="s">
        <v>72</v>
      </c>
      <c r="BX115" t="s">
        <v>71</v>
      </c>
      <c r="BY115" t="s">
        <v>73</v>
      </c>
      <c r="BZ115" t="s">
        <v>61</v>
      </c>
      <c r="CA115" t="s">
        <v>73</v>
      </c>
      <c r="CB115" t="s">
        <v>62</v>
      </c>
      <c r="CC115" t="s">
        <v>61</v>
      </c>
      <c r="CD115" t="s">
        <v>63</v>
      </c>
      <c r="CE115" t="s">
        <v>62</v>
      </c>
      <c r="CF115" t="s">
        <v>62</v>
      </c>
      <c r="CG115" t="s">
        <v>62</v>
      </c>
      <c r="CH115" t="s">
        <v>62</v>
      </c>
      <c r="CI115" t="s">
        <v>61</v>
      </c>
      <c r="CJ115" t="s">
        <v>72</v>
      </c>
      <c r="CK115" t="s">
        <v>63</v>
      </c>
      <c r="CL115" t="s">
        <v>62</v>
      </c>
      <c r="CM115" t="s">
        <v>62</v>
      </c>
      <c r="CN115" t="s">
        <v>63</v>
      </c>
      <c r="CO115">
        <v>1</v>
      </c>
    </row>
    <row r="116" spans="1:93" ht="15" customHeight="1" x14ac:dyDescent="0.25">
      <c r="A116" t="s">
        <v>51</v>
      </c>
      <c r="B116">
        <v>226</v>
      </c>
      <c r="C116" t="s">
        <v>52</v>
      </c>
      <c r="D116">
        <v>3052</v>
      </c>
      <c r="E116" t="s">
        <v>53</v>
      </c>
      <c r="F116" t="s">
        <v>13</v>
      </c>
      <c r="G116" t="s">
        <v>13</v>
      </c>
      <c r="H116" t="s">
        <v>13</v>
      </c>
      <c r="I116" t="s">
        <v>13</v>
      </c>
      <c r="J116" t="s">
        <v>13</v>
      </c>
      <c r="K116" t="s">
        <v>13</v>
      </c>
      <c r="L116">
        <v>4090922</v>
      </c>
      <c r="M116" t="s">
        <v>142</v>
      </c>
      <c r="N116" t="s">
        <v>55</v>
      </c>
      <c r="O116" t="s">
        <v>168</v>
      </c>
      <c r="P116" t="s">
        <v>57</v>
      </c>
      <c r="Q116" t="s">
        <v>105</v>
      </c>
      <c r="R116" t="s">
        <v>59</v>
      </c>
      <c r="S116">
        <v>1</v>
      </c>
      <c r="T116" t="s">
        <v>51</v>
      </c>
      <c r="U116">
        <v>226</v>
      </c>
      <c r="V116" t="s">
        <v>52</v>
      </c>
      <c r="W116">
        <v>3052</v>
      </c>
      <c r="X116" t="s">
        <v>53</v>
      </c>
      <c r="Y116" t="s">
        <v>13</v>
      </c>
      <c r="Z116" t="s">
        <v>13</v>
      </c>
      <c r="AA116" t="s">
        <v>13</v>
      </c>
      <c r="AB116" t="s">
        <v>13</v>
      </c>
      <c r="AC116" t="s">
        <v>13</v>
      </c>
      <c r="AD116" t="s">
        <v>13</v>
      </c>
      <c r="AE116">
        <v>4090922</v>
      </c>
      <c r="AF116" t="s">
        <v>142</v>
      </c>
      <c r="AG116" t="s">
        <v>13</v>
      </c>
      <c r="AH116">
        <v>1</v>
      </c>
      <c r="AI116" t="s">
        <v>51</v>
      </c>
      <c r="AJ116">
        <v>226</v>
      </c>
      <c r="AK116" t="s">
        <v>52</v>
      </c>
      <c r="AL116">
        <v>3052</v>
      </c>
      <c r="AM116" t="s">
        <v>53</v>
      </c>
      <c r="AN116" t="s">
        <v>13</v>
      </c>
      <c r="AO116" t="s">
        <v>13</v>
      </c>
      <c r="AP116" t="s">
        <v>13</v>
      </c>
      <c r="AQ116" t="s">
        <v>13</v>
      </c>
      <c r="AR116" t="s">
        <v>13</v>
      </c>
      <c r="AS116" t="s">
        <v>13</v>
      </c>
      <c r="AT116" s="86">
        <v>4090922</v>
      </c>
      <c r="AU116" s="86" t="s">
        <v>142</v>
      </c>
      <c r="AV116" s="86" t="s">
        <v>60</v>
      </c>
      <c r="BD116">
        <v>1</v>
      </c>
      <c r="BE116" t="s">
        <v>51</v>
      </c>
      <c r="BF116">
        <v>226</v>
      </c>
      <c r="BG116" t="s">
        <v>52</v>
      </c>
      <c r="BH116">
        <v>3052</v>
      </c>
      <c r="BI116" t="s">
        <v>53</v>
      </c>
      <c r="BJ116" t="s">
        <v>13</v>
      </c>
      <c r="BK116" t="s">
        <v>13</v>
      </c>
      <c r="BL116" t="s">
        <v>13</v>
      </c>
      <c r="BM116" t="s">
        <v>13</v>
      </c>
      <c r="BN116" t="s">
        <v>13</v>
      </c>
      <c r="BO116" t="s">
        <v>13</v>
      </c>
      <c r="BP116">
        <v>4090922</v>
      </c>
      <c r="BQ116" t="s">
        <v>142</v>
      </c>
      <c r="BR116" t="s">
        <v>61</v>
      </c>
      <c r="BS116" t="s">
        <v>62</v>
      </c>
      <c r="BT116" t="s">
        <v>62</v>
      </c>
      <c r="BU116" t="s">
        <v>62</v>
      </c>
      <c r="BV116" t="s">
        <v>62</v>
      </c>
      <c r="BW116" t="s">
        <v>62</v>
      </c>
      <c r="BX116" t="s">
        <v>62</v>
      </c>
      <c r="BY116" t="s">
        <v>62</v>
      </c>
      <c r="BZ116" t="s">
        <v>62</v>
      </c>
      <c r="CA116" t="s">
        <v>62</v>
      </c>
      <c r="CB116" t="s">
        <v>62</v>
      </c>
      <c r="CC116" t="s">
        <v>62</v>
      </c>
      <c r="CD116" t="s">
        <v>62</v>
      </c>
      <c r="CE116" t="s">
        <v>62</v>
      </c>
      <c r="CF116" t="s">
        <v>62</v>
      </c>
      <c r="CG116" t="s">
        <v>62</v>
      </c>
      <c r="CH116" t="s">
        <v>62</v>
      </c>
      <c r="CI116" t="s">
        <v>62</v>
      </c>
      <c r="CJ116" t="s">
        <v>62</v>
      </c>
      <c r="CK116" t="s">
        <v>73</v>
      </c>
      <c r="CL116" t="s">
        <v>63</v>
      </c>
      <c r="CM116" t="s">
        <v>62</v>
      </c>
      <c r="CN116" t="s">
        <v>62</v>
      </c>
      <c r="CO116">
        <v>1</v>
      </c>
    </row>
    <row r="117" spans="1:93" ht="15" customHeight="1" x14ac:dyDescent="0.25">
      <c r="A117" t="s">
        <v>51</v>
      </c>
      <c r="B117">
        <v>226</v>
      </c>
      <c r="C117" t="s">
        <v>52</v>
      </c>
      <c r="D117">
        <v>3052</v>
      </c>
      <c r="E117" t="s">
        <v>53</v>
      </c>
      <c r="F117" t="s">
        <v>13</v>
      </c>
      <c r="G117" t="s">
        <v>13</v>
      </c>
      <c r="H117" t="s">
        <v>13</v>
      </c>
      <c r="I117" t="s">
        <v>13</v>
      </c>
      <c r="J117" t="s">
        <v>13</v>
      </c>
      <c r="K117" t="s">
        <v>13</v>
      </c>
      <c r="L117">
        <v>568864</v>
      </c>
      <c r="M117" t="s">
        <v>142</v>
      </c>
      <c r="N117" t="s">
        <v>55</v>
      </c>
      <c r="O117" t="s">
        <v>56</v>
      </c>
      <c r="P117" t="s">
        <v>57</v>
      </c>
      <c r="Q117" t="s">
        <v>99</v>
      </c>
      <c r="R117" t="s">
        <v>75</v>
      </c>
      <c r="S117">
        <v>1</v>
      </c>
      <c r="T117" t="s">
        <v>51</v>
      </c>
      <c r="U117">
        <v>226</v>
      </c>
      <c r="V117" t="s">
        <v>52</v>
      </c>
      <c r="W117">
        <v>3052</v>
      </c>
      <c r="X117" t="s">
        <v>53</v>
      </c>
      <c r="Y117" t="s">
        <v>13</v>
      </c>
      <c r="Z117" t="s">
        <v>13</v>
      </c>
      <c r="AA117" t="s">
        <v>13</v>
      </c>
      <c r="AB117" t="s">
        <v>13</v>
      </c>
      <c r="AC117" t="s">
        <v>13</v>
      </c>
      <c r="AD117" t="s">
        <v>13</v>
      </c>
      <c r="AE117">
        <v>568864</v>
      </c>
      <c r="AF117" t="s">
        <v>142</v>
      </c>
      <c r="AG117" t="s">
        <v>169</v>
      </c>
      <c r="AH117">
        <v>1</v>
      </c>
      <c r="AI117" t="s">
        <v>51</v>
      </c>
      <c r="AJ117">
        <v>226</v>
      </c>
      <c r="AK117" t="s">
        <v>52</v>
      </c>
      <c r="AL117">
        <v>3052</v>
      </c>
      <c r="AM117" t="s">
        <v>53</v>
      </c>
      <c r="AN117" t="s">
        <v>13</v>
      </c>
      <c r="AO117" t="s">
        <v>13</v>
      </c>
      <c r="AP117" t="s">
        <v>13</v>
      </c>
      <c r="AQ117" t="s">
        <v>13</v>
      </c>
      <c r="AR117" t="s">
        <v>13</v>
      </c>
      <c r="AS117" t="s">
        <v>13</v>
      </c>
      <c r="AT117" s="86">
        <v>568864</v>
      </c>
      <c r="AU117" s="86" t="s">
        <v>142</v>
      </c>
      <c r="AW117" s="86" t="s">
        <v>70</v>
      </c>
      <c r="AZ117" s="86" t="s">
        <v>102</v>
      </c>
      <c r="BD117">
        <v>1</v>
      </c>
      <c r="BE117" t="s">
        <v>51</v>
      </c>
      <c r="BF117">
        <v>226</v>
      </c>
      <c r="BG117" t="s">
        <v>52</v>
      </c>
      <c r="BH117">
        <v>3052</v>
      </c>
      <c r="BI117" t="s">
        <v>53</v>
      </c>
      <c r="BJ117" t="s">
        <v>13</v>
      </c>
      <c r="BK117" t="s">
        <v>13</v>
      </c>
      <c r="BL117" t="s">
        <v>13</v>
      </c>
      <c r="BM117" t="s">
        <v>13</v>
      </c>
      <c r="BN117" t="s">
        <v>13</v>
      </c>
      <c r="BO117" t="s">
        <v>13</v>
      </c>
      <c r="BP117">
        <v>568864</v>
      </c>
      <c r="BQ117" t="s">
        <v>142</v>
      </c>
      <c r="BR117" t="s">
        <v>61</v>
      </c>
      <c r="BS117" t="s">
        <v>61</v>
      </c>
      <c r="BT117" t="s">
        <v>71</v>
      </c>
      <c r="BU117" t="s">
        <v>72</v>
      </c>
      <c r="BV117" t="s">
        <v>72</v>
      </c>
      <c r="BW117" t="s">
        <v>61</v>
      </c>
      <c r="BX117" t="s">
        <v>62</v>
      </c>
      <c r="BY117" t="s">
        <v>72</v>
      </c>
      <c r="BZ117" t="s">
        <v>62</v>
      </c>
      <c r="CA117" t="s">
        <v>72</v>
      </c>
      <c r="CB117" t="s">
        <v>72</v>
      </c>
      <c r="CC117" t="s">
        <v>72</v>
      </c>
      <c r="CD117" t="s">
        <v>72</v>
      </c>
      <c r="CE117" t="s">
        <v>72</v>
      </c>
      <c r="CF117" t="s">
        <v>61</v>
      </c>
      <c r="CG117" t="s">
        <v>72</v>
      </c>
      <c r="CH117" t="s">
        <v>61</v>
      </c>
      <c r="CI117" t="s">
        <v>72</v>
      </c>
      <c r="CJ117" t="s">
        <v>72</v>
      </c>
      <c r="CK117" t="s">
        <v>72</v>
      </c>
      <c r="CL117" t="s">
        <v>72</v>
      </c>
      <c r="CM117" t="s">
        <v>71</v>
      </c>
      <c r="CN117" t="s">
        <v>72</v>
      </c>
      <c r="CO117">
        <v>1</v>
      </c>
    </row>
    <row r="118" spans="1:93" ht="15" customHeight="1" x14ac:dyDescent="0.25">
      <c r="A118" t="s">
        <v>51</v>
      </c>
      <c r="B118">
        <v>226</v>
      </c>
      <c r="C118" t="s">
        <v>52</v>
      </c>
      <c r="D118">
        <v>3052</v>
      </c>
      <c r="E118" t="s">
        <v>53</v>
      </c>
      <c r="F118" t="s">
        <v>13</v>
      </c>
      <c r="G118" t="s">
        <v>13</v>
      </c>
      <c r="H118" t="s">
        <v>13</v>
      </c>
      <c r="I118" t="s">
        <v>13</v>
      </c>
      <c r="J118" t="s">
        <v>13</v>
      </c>
      <c r="K118" t="s">
        <v>13</v>
      </c>
      <c r="L118">
        <v>4144465</v>
      </c>
      <c r="M118" t="s">
        <v>54</v>
      </c>
      <c r="N118" t="s">
        <v>55</v>
      </c>
      <c r="O118" t="s">
        <v>116</v>
      </c>
      <c r="P118" t="s">
        <v>96</v>
      </c>
      <c r="Q118" t="s">
        <v>156</v>
      </c>
      <c r="R118" t="s">
        <v>68</v>
      </c>
      <c r="S118">
        <v>1</v>
      </c>
      <c r="T118" t="s">
        <v>51</v>
      </c>
      <c r="U118">
        <v>226</v>
      </c>
      <c r="V118" t="s">
        <v>52</v>
      </c>
      <c r="W118">
        <v>3052</v>
      </c>
      <c r="X118" t="s">
        <v>53</v>
      </c>
      <c r="Y118" t="s">
        <v>13</v>
      </c>
      <c r="Z118" t="s">
        <v>13</v>
      </c>
      <c r="AA118" t="s">
        <v>13</v>
      </c>
      <c r="AB118" t="s">
        <v>13</v>
      </c>
      <c r="AC118" t="s">
        <v>13</v>
      </c>
      <c r="AD118" t="s">
        <v>13</v>
      </c>
      <c r="AE118">
        <v>4144465</v>
      </c>
      <c r="AF118" t="s">
        <v>54</v>
      </c>
      <c r="AG118" t="s">
        <v>170</v>
      </c>
      <c r="AH118">
        <v>1</v>
      </c>
      <c r="AI118" t="s">
        <v>51</v>
      </c>
      <c r="AJ118">
        <v>226</v>
      </c>
      <c r="AK118" t="s">
        <v>52</v>
      </c>
      <c r="AL118">
        <v>3052</v>
      </c>
      <c r="AM118" t="s">
        <v>53</v>
      </c>
      <c r="AN118" t="s">
        <v>13</v>
      </c>
      <c r="AO118" t="s">
        <v>13</v>
      </c>
      <c r="AP118" t="s">
        <v>13</v>
      </c>
      <c r="AQ118" t="s">
        <v>13</v>
      </c>
      <c r="AR118" t="s">
        <v>13</v>
      </c>
      <c r="AS118" t="s">
        <v>13</v>
      </c>
      <c r="AT118" s="86">
        <v>4144465</v>
      </c>
      <c r="AU118" s="86" t="s">
        <v>54</v>
      </c>
      <c r="AV118" s="86" t="s">
        <v>60</v>
      </c>
      <c r="BD118">
        <v>1</v>
      </c>
      <c r="BE118" t="s">
        <v>51</v>
      </c>
      <c r="BF118">
        <v>226</v>
      </c>
      <c r="BG118" t="s">
        <v>52</v>
      </c>
      <c r="BH118">
        <v>3052</v>
      </c>
      <c r="BI118" t="s">
        <v>53</v>
      </c>
      <c r="BJ118" t="s">
        <v>13</v>
      </c>
      <c r="BK118" t="s">
        <v>13</v>
      </c>
      <c r="BL118" t="s">
        <v>13</v>
      </c>
      <c r="BM118" t="s">
        <v>13</v>
      </c>
      <c r="BN118" t="s">
        <v>13</v>
      </c>
      <c r="BO118" t="s">
        <v>13</v>
      </c>
      <c r="BP118">
        <v>4144465</v>
      </c>
      <c r="BQ118" t="s">
        <v>54</v>
      </c>
      <c r="BR118" t="s">
        <v>62</v>
      </c>
      <c r="BS118" t="s">
        <v>72</v>
      </c>
      <c r="BT118" t="s">
        <v>62</v>
      </c>
      <c r="BU118" t="s">
        <v>62</v>
      </c>
      <c r="BV118" t="s">
        <v>62</v>
      </c>
      <c r="BW118" t="s">
        <v>62</v>
      </c>
      <c r="BX118" t="s">
        <v>62</v>
      </c>
      <c r="BY118" t="s">
        <v>62</v>
      </c>
      <c r="BZ118" t="s">
        <v>62</v>
      </c>
      <c r="CA118" t="s">
        <v>62</v>
      </c>
      <c r="CB118" t="s">
        <v>62</v>
      </c>
      <c r="CC118" t="s">
        <v>62</v>
      </c>
      <c r="CD118" t="s">
        <v>62</v>
      </c>
      <c r="CE118" t="s">
        <v>62</v>
      </c>
      <c r="CF118" t="s">
        <v>62</v>
      </c>
      <c r="CG118" t="s">
        <v>62</v>
      </c>
      <c r="CH118" t="s">
        <v>62</v>
      </c>
      <c r="CI118" t="s">
        <v>61</v>
      </c>
      <c r="CJ118" t="s">
        <v>62</v>
      </c>
      <c r="CK118" t="s">
        <v>62</v>
      </c>
      <c r="CL118" t="s">
        <v>62</v>
      </c>
      <c r="CM118" t="s">
        <v>62</v>
      </c>
      <c r="CN118" t="s">
        <v>62</v>
      </c>
      <c r="CO118">
        <v>1</v>
      </c>
    </row>
    <row r="119" spans="1:93" ht="15" customHeight="1" x14ac:dyDescent="0.25">
      <c r="A119" t="s">
        <v>51</v>
      </c>
      <c r="B119">
        <v>226</v>
      </c>
      <c r="C119" t="s">
        <v>52</v>
      </c>
      <c r="D119">
        <v>3052</v>
      </c>
      <c r="E119" t="s">
        <v>53</v>
      </c>
      <c r="F119" t="s">
        <v>13</v>
      </c>
      <c r="G119" t="s">
        <v>13</v>
      </c>
      <c r="H119" t="s">
        <v>13</v>
      </c>
      <c r="I119" t="s">
        <v>13</v>
      </c>
      <c r="J119" t="s">
        <v>13</v>
      </c>
      <c r="K119" t="s">
        <v>13</v>
      </c>
      <c r="L119">
        <v>4157235</v>
      </c>
      <c r="M119" t="s">
        <v>81</v>
      </c>
      <c r="N119" t="s">
        <v>55</v>
      </c>
      <c r="O119" t="s">
        <v>56</v>
      </c>
      <c r="P119" t="s">
        <v>57</v>
      </c>
      <c r="Q119" t="s">
        <v>99</v>
      </c>
      <c r="R119" t="s">
        <v>59</v>
      </c>
      <c r="S119">
        <v>1</v>
      </c>
      <c r="T119" t="s">
        <v>51</v>
      </c>
      <c r="U119">
        <v>226</v>
      </c>
      <c r="V119" t="s">
        <v>52</v>
      </c>
      <c r="W119">
        <v>3052</v>
      </c>
      <c r="X119" t="s">
        <v>53</v>
      </c>
      <c r="Y119" t="s">
        <v>13</v>
      </c>
      <c r="Z119" t="s">
        <v>13</v>
      </c>
      <c r="AA119" t="s">
        <v>13</v>
      </c>
      <c r="AB119" t="s">
        <v>13</v>
      </c>
      <c r="AC119" t="s">
        <v>13</v>
      </c>
      <c r="AD119" t="s">
        <v>13</v>
      </c>
      <c r="AE119">
        <v>4157235</v>
      </c>
      <c r="AF119" t="s">
        <v>81</v>
      </c>
      <c r="AG119" t="s">
        <v>171</v>
      </c>
      <c r="AH119">
        <v>1</v>
      </c>
      <c r="AI119" t="s">
        <v>51</v>
      </c>
      <c r="AJ119">
        <v>226</v>
      </c>
      <c r="AK119" t="s">
        <v>52</v>
      </c>
      <c r="AL119">
        <v>3052</v>
      </c>
      <c r="AM119" t="s">
        <v>53</v>
      </c>
      <c r="AN119" t="s">
        <v>13</v>
      </c>
      <c r="AO119" t="s">
        <v>13</v>
      </c>
      <c r="AP119" t="s">
        <v>13</v>
      </c>
      <c r="AQ119" t="s">
        <v>13</v>
      </c>
      <c r="AR119" t="s">
        <v>13</v>
      </c>
      <c r="AS119" t="s">
        <v>13</v>
      </c>
      <c r="AT119" s="86">
        <v>4157235</v>
      </c>
      <c r="AU119" s="86" t="s">
        <v>81</v>
      </c>
      <c r="AV119" s="86" t="s">
        <v>60</v>
      </c>
      <c r="BD119">
        <v>1</v>
      </c>
      <c r="BE119" t="s">
        <v>51</v>
      </c>
      <c r="BF119">
        <v>226</v>
      </c>
      <c r="BG119" t="s">
        <v>52</v>
      </c>
      <c r="BH119">
        <v>3052</v>
      </c>
      <c r="BI119" t="s">
        <v>53</v>
      </c>
      <c r="BJ119" t="s">
        <v>13</v>
      </c>
      <c r="BK119" t="s">
        <v>13</v>
      </c>
      <c r="BL119" t="s">
        <v>13</v>
      </c>
      <c r="BM119" t="s">
        <v>13</v>
      </c>
      <c r="BN119" t="s">
        <v>13</v>
      </c>
      <c r="BO119" t="s">
        <v>13</v>
      </c>
      <c r="BP119">
        <v>4157235</v>
      </c>
      <c r="BQ119" t="s">
        <v>81</v>
      </c>
      <c r="BR119" t="s">
        <v>63</v>
      </c>
      <c r="BS119" t="s">
        <v>80</v>
      </c>
      <c r="BT119" t="s">
        <v>80</v>
      </c>
      <c r="BU119" t="s">
        <v>80</v>
      </c>
      <c r="BV119" t="s">
        <v>80</v>
      </c>
      <c r="BW119" t="s">
        <v>80</v>
      </c>
      <c r="BX119" t="s">
        <v>79</v>
      </c>
      <c r="BY119" t="s">
        <v>79</v>
      </c>
      <c r="BZ119" t="s">
        <v>79</v>
      </c>
      <c r="CA119" t="s">
        <v>63</v>
      </c>
      <c r="CB119" t="s">
        <v>79</v>
      </c>
      <c r="CC119" t="s">
        <v>90</v>
      </c>
      <c r="CD119" t="s">
        <v>63</v>
      </c>
      <c r="CE119" t="s">
        <v>79</v>
      </c>
      <c r="CF119" t="s">
        <v>79</v>
      </c>
      <c r="CG119" t="s">
        <v>79</v>
      </c>
      <c r="CH119" t="s">
        <v>63</v>
      </c>
      <c r="CI119" t="s">
        <v>79</v>
      </c>
      <c r="CJ119" t="s">
        <v>79</v>
      </c>
      <c r="CK119" t="s">
        <v>79</v>
      </c>
      <c r="CL119" t="s">
        <v>79</v>
      </c>
      <c r="CM119" t="s">
        <v>79</v>
      </c>
      <c r="CN119" t="s">
        <v>63</v>
      </c>
      <c r="CO119">
        <v>1</v>
      </c>
    </row>
    <row r="120" spans="1:93" ht="15" customHeight="1" x14ac:dyDescent="0.25">
      <c r="A120" t="s">
        <v>51</v>
      </c>
      <c r="B120">
        <v>226</v>
      </c>
      <c r="C120" t="s">
        <v>52</v>
      </c>
      <c r="D120">
        <v>3052</v>
      </c>
      <c r="E120" t="s">
        <v>53</v>
      </c>
      <c r="F120" t="s">
        <v>13</v>
      </c>
      <c r="G120" t="s">
        <v>13</v>
      </c>
      <c r="H120" t="s">
        <v>13</v>
      </c>
      <c r="I120" t="s">
        <v>13</v>
      </c>
      <c r="J120" t="s">
        <v>13</v>
      </c>
      <c r="K120" t="s">
        <v>13</v>
      </c>
      <c r="L120">
        <v>461424</v>
      </c>
      <c r="M120" t="s">
        <v>81</v>
      </c>
      <c r="N120" t="s">
        <v>55</v>
      </c>
      <c r="O120" t="s">
        <v>56</v>
      </c>
      <c r="P120" t="s">
        <v>131</v>
      </c>
      <c r="Q120" t="s">
        <v>58</v>
      </c>
      <c r="R120" t="s">
        <v>59</v>
      </c>
      <c r="S120">
        <v>1</v>
      </c>
      <c r="T120" t="s">
        <v>51</v>
      </c>
      <c r="U120">
        <v>226</v>
      </c>
      <c r="V120" t="s">
        <v>52</v>
      </c>
      <c r="W120">
        <v>3052</v>
      </c>
      <c r="X120" t="s">
        <v>53</v>
      </c>
      <c r="Y120" t="s">
        <v>13</v>
      </c>
      <c r="Z120" t="s">
        <v>13</v>
      </c>
      <c r="AA120" t="s">
        <v>13</v>
      </c>
      <c r="AB120" t="s">
        <v>13</v>
      </c>
      <c r="AC120" t="s">
        <v>13</v>
      </c>
      <c r="AD120" t="s">
        <v>13</v>
      </c>
      <c r="AE120">
        <v>461424</v>
      </c>
      <c r="AF120" t="s">
        <v>81</v>
      </c>
      <c r="AG120" t="s">
        <v>13</v>
      </c>
      <c r="AH120">
        <v>1</v>
      </c>
      <c r="AI120" t="s">
        <v>51</v>
      </c>
      <c r="AJ120">
        <v>226</v>
      </c>
      <c r="AK120" t="s">
        <v>52</v>
      </c>
      <c r="AL120">
        <v>3052</v>
      </c>
      <c r="AM120" t="s">
        <v>53</v>
      </c>
      <c r="AN120" t="s">
        <v>13</v>
      </c>
      <c r="AO120" t="s">
        <v>13</v>
      </c>
      <c r="AP120" t="s">
        <v>13</v>
      </c>
      <c r="AQ120" t="s">
        <v>13</v>
      </c>
      <c r="AR120" t="s">
        <v>13</v>
      </c>
      <c r="AS120" t="s">
        <v>13</v>
      </c>
      <c r="AT120" s="86">
        <v>461424</v>
      </c>
      <c r="AU120" s="86" t="s">
        <v>81</v>
      </c>
      <c r="AV120" s="86" t="s">
        <v>60</v>
      </c>
      <c r="BD120">
        <v>1</v>
      </c>
      <c r="BE120" t="s">
        <v>51</v>
      </c>
      <c r="BF120">
        <v>226</v>
      </c>
      <c r="BG120" t="s">
        <v>52</v>
      </c>
      <c r="BH120">
        <v>3052</v>
      </c>
      <c r="BI120" t="s">
        <v>53</v>
      </c>
      <c r="BJ120" t="s">
        <v>13</v>
      </c>
      <c r="BK120" t="s">
        <v>13</v>
      </c>
      <c r="BL120" t="s">
        <v>13</v>
      </c>
      <c r="BM120" t="s">
        <v>13</v>
      </c>
      <c r="BN120" t="s">
        <v>13</v>
      </c>
      <c r="BO120" t="s">
        <v>13</v>
      </c>
      <c r="BP120">
        <v>461424</v>
      </c>
      <c r="BQ120" t="s">
        <v>81</v>
      </c>
      <c r="BR120" t="s">
        <v>62</v>
      </c>
      <c r="BS120" t="s">
        <v>62</v>
      </c>
      <c r="BT120" t="s">
        <v>62</v>
      </c>
      <c r="BU120" t="s">
        <v>62</v>
      </c>
      <c r="BV120" t="s">
        <v>62</v>
      </c>
      <c r="BW120" t="s">
        <v>62</v>
      </c>
      <c r="BX120" t="s">
        <v>62</v>
      </c>
      <c r="BY120" t="s">
        <v>62</v>
      </c>
      <c r="BZ120" t="s">
        <v>62</v>
      </c>
      <c r="CA120" t="s">
        <v>62</v>
      </c>
      <c r="CB120" t="s">
        <v>62</v>
      </c>
      <c r="CC120" t="s">
        <v>62</v>
      </c>
      <c r="CD120" t="s">
        <v>62</v>
      </c>
      <c r="CE120" t="s">
        <v>62</v>
      </c>
      <c r="CF120" t="s">
        <v>62</v>
      </c>
      <c r="CG120" t="s">
        <v>62</v>
      </c>
      <c r="CH120" t="s">
        <v>62</v>
      </c>
      <c r="CI120" t="s">
        <v>62</v>
      </c>
      <c r="CJ120" t="s">
        <v>62</v>
      </c>
      <c r="CK120" t="s">
        <v>62</v>
      </c>
      <c r="CL120" t="s">
        <v>62</v>
      </c>
      <c r="CM120" t="s">
        <v>62</v>
      </c>
      <c r="CN120" t="s">
        <v>62</v>
      </c>
      <c r="CO120">
        <v>1</v>
      </c>
    </row>
    <row r="121" spans="1:93" ht="15" customHeight="1" x14ac:dyDescent="0.25">
      <c r="A121" t="s">
        <v>51</v>
      </c>
      <c r="B121">
        <v>226</v>
      </c>
      <c r="C121" t="s">
        <v>52</v>
      </c>
      <c r="D121">
        <v>3052</v>
      </c>
      <c r="E121" t="s">
        <v>53</v>
      </c>
      <c r="F121" t="s">
        <v>13</v>
      </c>
      <c r="G121" t="s">
        <v>13</v>
      </c>
      <c r="H121" t="s">
        <v>13</v>
      </c>
      <c r="I121" t="s">
        <v>13</v>
      </c>
      <c r="J121" t="s">
        <v>13</v>
      </c>
      <c r="K121" t="s">
        <v>13</v>
      </c>
      <c r="L121">
        <v>4177504</v>
      </c>
      <c r="M121" t="s">
        <v>81</v>
      </c>
      <c r="N121" t="s">
        <v>55</v>
      </c>
      <c r="O121" t="s">
        <v>56</v>
      </c>
      <c r="P121" t="s">
        <v>57</v>
      </c>
      <c r="Q121" t="s">
        <v>105</v>
      </c>
      <c r="R121" t="s">
        <v>59</v>
      </c>
      <c r="S121">
        <v>1</v>
      </c>
      <c r="T121" t="s">
        <v>51</v>
      </c>
      <c r="U121">
        <v>226</v>
      </c>
      <c r="V121" t="s">
        <v>52</v>
      </c>
      <c r="W121">
        <v>3052</v>
      </c>
      <c r="X121" t="s">
        <v>53</v>
      </c>
      <c r="Y121" t="s">
        <v>13</v>
      </c>
      <c r="Z121" t="s">
        <v>13</v>
      </c>
      <c r="AA121" t="s">
        <v>13</v>
      </c>
      <c r="AB121" t="s">
        <v>13</v>
      </c>
      <c r="AC121" t="s">
        <v>13</v>
      </c>
      <c r="AD121" t="s">
        <v>13</v>
      </c>
      <c r="AE121">
        <v>4177504</v>
      </c>
      <c r="AF121" t="s">
        <v>81</v>
      </c>
      <c r="AG121" t="s">
        <v>13</v>
      </c>
      <c r="AH121">
        <v>1</v>
      </c>
      <c r="AI121" t="s">
        <v>51</v>
      </c>
      <c r="AJ121">
        <v>226</v>
      </c>
      <c r="AK121" t="s">
        <v>52</v>
      </c>
      <c r="AL121">
        <v>3052</v>
      </c>
      <c r="AM121" t="s">
        <v>53</v>
      </c>
      <c r="AN121" t="s">
        <v>13</v>
      </c>
      <c r="AO121" t="s">
        <v>13</v>
      </c>
      <c r="AP121" t="s">
        <v>13</v>
      </c>
      <c r="AQ121" t="s">
        <v>13</v>
      </c>
      <c r="AR121" t="s">
        <v>13</v>
      </c>
      <c r="AS121" t="s">
        <v>13</v>
      </c>
      <c r="AT121" s="86">
        <v>4177504</v>
      </c>
      <c r="AU121" s="86" t="s">
        <v>81</v>
      </c>
      <c r="AV121" s="86" t="s">
        <v>60</v>
      </c>
      <c r="BD121">
        <v>1</v>
      </c>
      <c r="BE121" t="s">
        <v>51</v>
      </c>
      <c r="BF121">
        <v>226</v>
      </c>
      <c r="BG121" t="s">
        <v>52</v>
      </c>
      <c r="BH121">
        <v>3052</v>
      </c>
      <c r="BI121" t="s">
        <v>53</v>
      </c>
      <c r="BJ121" t="s">
        <v>13</v>
      </c>
      <c r="BK121" t="s">
        <v>13</v>
      </c>
      <c r="BL121" t="s">
        <v>13</v>
      </c>
      <c r="BM121" t="s">
        <v>13</v>
      </c>
      <c r="BN121" t="s">
        <v>13</v>
      </c>
      <c r="BO121" t="s">
        <v>13</v>
      </c>
      <c r="BP121">
        <v>4177504</v>
      </c>
      <c r="BQ121" t="s">
        <v>81</v>
      </c>
      <c r="BR121" t="s">
        <v>62</v>
      </c>
      <c r="BS121" t="s">
        <v>72</v>
      </c>
      <c r="BT121" t="s">
        <v>73</v>
      </c>
      <c r="BU121" t="s">
        <v>62</v>
      </c>
      <c r="BV121" t="s">
        <v>62</v>
      </c>
      <c r="BW121" t="s">
        <v>62</v>
      </c>
      <c r="BX121" t="s">
        <v>62</v>
      </c>
      <c r="BY121" t="s">
        <v>62</v>
      </c>
      <c r="BZ121" t="s">
        <v>62</v>
      </c>
      <c r="CA121" t="s">
        <v>62</v>
      </c>
      <c r="CB121" t="s">
        <v>62</v>
      </c>
      <c r="CC121" t="s">
        <v>62</v>
      </c>
      <c r="CD121" t="s">
        <v>62</v>
      </c>
      <c r="CE121" t="s">
        <v>62</v>
      </c>
      <c r="CF121" t="s">
        <v>62</v>
      </c>
      <c r="CG121" t="s">
        <v>62</v>
      </c>
      <c r="CH121" t="s">
        <v>62</v>
      </c>
      <c r="CI121" t="s">
        <v>61</v>
      </c>
      <c r="CJ121" t="s">
        <v>72</v>
      </c>
      <c r="CK121" t="s">
        <v>72</v>
      </c>
      <c r="CL121" t="s">
        <v>72</v>
      </c>
      <c r="CM121" t="s">
        <v>62</v>
      </c>
      <c r="CN121" t="s">
        <v>90</v>
      </c>
      <c r="CO121">
        <v>1</v>
      </c>
    </row>
    <row r="122" spans="1:93" ht="15" customHeight="1" x14ac:dyDescent="0.25">
      <c r="A122" t="s">
        <v>51</v>
      </c>
      <c r="B122">
        <v>226</v>
      </c>
      <c r="C122" t="s">
        <v>52</v>
      </c>
      <c r="D122">
        <v>3052</v>
      </c>
      <c r="E122" t="s">
        <v>53</v>
      </c>
      <c r="F122" t="s">
        <v>13</v>
      </c>
      <c r="G122" t="s">
        <v>13</v>
      </c>
      <c r="H122" t="s">
        <v>13</v>
      </c>
      <c r="I122" t="s">
        <v>13</v>
      </c>
      <c r="J122" t="s">
        <v>13</v>
      </c>
      <c r="K122" t="s">
        <v>13</v>
      </c>
      <c r="L122">
        <v>170667</v>
      </c>
      <c r="M122" t="s">
        <v>81</v>
      </c>
      <c r="N122" t="s">
        <v>55</v>
      </c>
      <c r="O122" t="s">
        <v>56</v>
      </c>
      <c r="P122" t="s">
        <v>96</v>
      </c>
      <c r="Q122" t="s">
        <v>58</v>
      </c>
      <c r="R122" t="s">
        <v>59</v>
      </c>
      <c r="S122">
        <v>1</v>
      </c>
      <c r="T122" t="s">
        <v>51</v>
      </c>
      <c r="U122">
        <v>226</v>
      </c>
      <c r="V122" t="s">
        <v>52</v>
      </c>
      <c r="W122">
        <v>3052</v>
      </c>
      <c r="X122" t="s">
        <v>53</v>
      </c>
      <c r="Y122" t="s">
        <v>13</v>
      </c>
      <c r="Z122" t="s">
        <v>13</v>
      </c>
      <c r="AA122" t="s">
        <v>13</v>
      </c>
      <c r="AB122" t="s">
        <v>13</v>
      </c>
      <c r="AC122" t="s">
        <v>13</v>
      </c>
      <c r="AD122" t="s">
        <v>13</v>
      </c>
      <c r="AE122">
        <v>170667</v>
      </c>
      <c r="AF122" t="s">
        <v>81</v>
      </c>
      <c r="AG122" t="s">
        <v>13</v>
      </c>
      <c r="AH122">
        <v>1</v>
      </c>
      <c r="AI122" t="s">
        <v>51</v>
      </c>
      <c r="AJ122">
        <v>226</v>
      </c>
      <c r="AK122" t="s">
        <v>52</v>
      </c>
      <c r="AL122">
        <v>3052</v>
      </c>
      <c r="AM122" t="s">
        <v>53</v>
      </c>
      <c r="AN122" t="s">
        <v>13</v>
      </c>
      <c r="AO122" t="s">
        <v>13</v>
      </c>
      <c r="AP122" t="s">
        <v>13</v>
      </c>
      <c r="AQ122" t="s">
        <v>13</v>
      </c>
      <c r="AR122" t="s">
        <v>13</v>
      </c>
      <c r="AS122" t="s">
        <v>13</v>
      </c>
      <c r="AT122" s="86">
        <v>170667</v>
      </c>
      <c r="AU122" s="86" t="s">
        <v>81</v>
      </c>
      <c r="AV122" s="86" t="s">
        <v>60</v>
      </c>
      <c r="BD122">
        <v>1</v>
      </c>
      <c r="BE122" t="s">
        <v>51</v>
      </c>
      <c r="BF122">
        <v>226</v>
      </c>
      <c r="BG122" t="s">
        <v>52</v>
      </c>
      <c r="BH122">
        <v>3052</v>
      </c>
      <c r="BI122" t="s">
        <v>53</v>
      </c>
      <c r="BJ122" t="s">
        <v>13</v>
      </c>
      <c r="BK122" t="s">
        <v>13</v>
      </c>
      <c r="BL122" t="s">
        <v>13</v>
      </c>
      <c r="BM122" t="s">
        <v>13</v>
      </c>
      <c r="BN122" t="s">
        <v>13</v>
      </c>
      <c r="BO122" t="s">
        <v>13</v>
      </c>
      <c r="BP122">
        <v>170667</v>
      </c>
      <c r="BQ122" t="s">
        <v>81</v>
      </c>
      <c r="BR122" t="s">
        <v>72</v>
      </c>
      <c r="BS122" t="s">
        <v>72</v>
      </c>
      <c r="BT122" t="s">
        <v>72</v>
      </c>
      <c r="BU122" t="s">
        <v>72</v>
      </c>
      <c r="BV122" t="s">
        <v>72</v>
      </c>
      <c r="BW122" t="s">
        <v>72</v>
      </c>
      <c r="BX122" t="s">
        <v>73</v>
      </c>
      <c r="BY122" t="s">
        <v>72</v>
      </c>
      <c r="BZ122" t="s">
        <v>80</v>
      </c>
      <c r="CA122" t="s">
        <v>73</v>
      </c>
      <c r="CB122" t="s">
        <v>73</v>
      </c>
      <c r="CC122" t="s">
        <v>73</v>
      </c>
      <c r="CD122" t="s">
        <v>73</v>
      </c>
      <c r="CE122" t="s">
        <v>73</v>
      </c>
      <c r="CF122" t="s">
        <v>73</v>
      </c>
      <c r="CG122" t="s">
        <v>72</v>
      </c>
      <c r="CH122" t="s">
        <v>73</v>
      </c>
      <c r="CI122" t="s">
        <v>73</v>
      </c>
      <c r="CJ122" t="s">
        <v>73</v>
      </c>
      <c r="CK122" t="s">
        <v>73</v>
      </c>
      <c r="CL122" t="s">
        <v>73</v>
      </c>
      <c r="CM122" t="s">
        <v>73</v>
      </c>
      <c r="CN122" t="s">
        <v>73</v>
      </c>
      <c r="CO122">
        <v>1</v>
      </c>
    </row>
    <row r="123" spans="1:93" ht="15" customHeight="1" x14ac:dyDescent="0.25">
      <c r="A123" t="s">
        <v>51</v>
      </c>
      <c r="B123">
        <v>226</v>
      </c>
      <c r="C123" t="s">
        <v>52</v>
      </c>
      <c r="D123">
        <v>3052</v>
      </c>
      <c r="E123" t="s">
        <v>53</v>
      </c>
      <c r="F123" t="s">
        <v>13</v>
      </c>
      <c r="G123" t="s">
        <v>13</v>
      </c>
      <c r="H123" t="s">
        <v>13</v>
      </c>
      <c r="I123" t="s">
        <v>13</v>
      </c>
      <c r="J123" t="s">
        <v>13</v>
      </c>
      <c r="K123" t="s">
        <v>13</v>
      </c>
      <c r="L123">
        <v>4152580</v>
      </c>
      <c r="M123" t="s">
        <v>81</v>
      </c>
      <c r="N123" t="s">
        <v>55</v>
      </c>
      <c r="O123" t="s">
        <v>56</v>
      </c>
      <c r="P123" t="s">
        <v>78</v>
      </c>
      <c r="Q123" t="s">
        <v>99</v>
      </c>
      <c r="R123" t="s">
        <v>75</v>
      </c>
      <c r="S123">
        <v>1</v>
      </c>
      <c r="T123" t="s">
        <v>51</v>
      </c>
      <c r="U123">
        <v>226</v>
      </c>
      <c r="V123" t="s">
        <v>52</v>
      </c>
      <c r="W123">
        <v>3052</v>
      </c>
      <c r="X123" t="s">
        <v>53</v>
      </c>
      <c r="Y123" t="s">
        <v>13</v>
      </c>
      <c r="Z123" t="s">
        <v>13</v>
      </c>
      <c r="AA123" t="s">
        <v>13</v>
      </c>
      <c r="AB123" t="s">
        <v>13</v>
      </c>
      <c r="AC123" t="s">
        <v>13</v>
      </c>
      <c r="AD123" t="s">
        <v>13</v>
      </c>
      <c r="AE123">
        <v>4152580</v>
      </c>
      <c r="AF123" t="s">
        <v>81</v>
      </c>
      <c r="AG123" t="s">
        <v>172</v>
      </c>
      <c r="AH123">
        <v>1</v>
      </c>
      <c r="AI123" t="s">
        <v>51</v>
      </c>
      <c r="AJ123">
        <v>226</v>
      </c>
      <c r="AK123" t="s">
        <v>52</v>
      </c>
      <c r="AL123">
        <v>3052</v>
      </c>
      <c r="AM123" t="s">
        <v>53</v>
      </c>
      <c r="AN123" t="s">
        <v>13</v>
      </c>
      <c r="AO123" t="s">
        <v>13</v>
      </c>
      <c r="AP123" t="s">
        <v>13</v>
      </c>
      <c r="AQ123" t="s">
        <v>13</v>
      </c>
      <c r="AR123" t="s">
        <v>13</v>
      </c>
      <c r="AS123" t="s">
        <v>13</v>
      </c>
      <c r="AT123" s="86">
        <v>4152580</v>
      </c>
      <c r="AU123" s="86" t="s">
        <v>81</v>
      </c>
      <c r="AW123" s="86" t="s">
        <v>70</v>
      </c>
      <c r="BD123">
        <v>1</v>
      </c>
      <c r="BE123" t="s">
        <v>51</v>
      </c>
      <c r="BF123">
        <v>226</v>
      </c>
      <c r="BG123" t="s">
        <v>52</v>
      </c>
      <c r="BH123">
        <v>3052</v>
      </c>
      <c r="BI123" t="s">
        <v>53</v>
      </c>
      <c r="BJ123" t="s">
        <v>13</v>
      </c>
      <c r="BK123" t="s">
        <v>13</v>
      </c>
      <c r="BL123" t="s">
        <v>13</v>
      </c>
      <c r="BM123" t="s">
        <v>13</v>
      </c>
      <c r="BN123" t="s">
        <v>13</v>
      </c>
      <c r="BO123" t="s">
        <v>13</v>
      </c>
      <c r="BP123">
        <v>4152580</v>
      </c>
      <c r="BQ123" t="s">
        <v>81</v>
      </c>
      <c r="BR123" t="s">
        <v>80</v>
      </c>
      <c r="BS123" t="s">
        <v>61</v>
      </c>
      <c r="BT123" t="s">
        <v>72</v>
      </c>
      <c r="BU123" t="s">
        <v>62</v>
      </c>
      <c r="BV123" t="s">
        <v>72</v>
      </c>
      <c r="BW123" t="s">
        <v>62</v>
      </c>
      <c r="BX123" t="s">
        <v>61</v>
      </c>
      <c r="BY123" t="s">
        <v>61</v>
      </c>
      <c r="BZ123" t="s">
        <v>61</v>
      </c>
      <c r="CA123" t="s">
        <v>61</v>
      </c>
      <c r="CB123" t="s">
        <v>61</v>
      </c>
      <c r="CC123" t="s">
        <v>61</v>
      </c>
      <c r="CD123" t="s">
        <v>61</v>
      </c>
      <c r="CE123" t="s">
        <v>61</v>
      </c>
      <c r="CF123" t="s">
        <v>64</v>
      </c>
      <c r="CG123" t="s">
        <v>80</v>
      </c>
      <c r="CH123" t="s">
        <v>64</v>
      </c>
      <c r="CI123" t="s">
        <v>62</v>
      </c>
      <c r="CJ123" t="s">
        <v>72</v>
      </c>
      <c r="CK123" t="s">
        <v>61</v>
      </c>
      <c r="CL123" t="s">
        <v>72</v>
      </c>
      <c r="CM123" t="s">
        <v>61</v>
      </c>
      <c r="CN123" t="s">
        <v>73</v>
      </c>
      <c r="CO123">
        <v>1</v>
      </c>
    </row>
    <row r="124" spans="1:93" ht="15" customHeight="1" x14ac:dyDescent="0.25">
      <c r="A124" t="s">
        <v>51</v>
      </c>
      <c r="B124">
        <v>226</v>
      </c>
      <c r="C124" t="s">
        <v>52</v>
      </c>
      <c r="D124">
        <v>3052</v>
      </c>
      <c r="E124" t="s">
        <v>53</v>
      </c>
      <c r="F124" t="s">
        <v>13</v>
      </c>
      <c r="G124" t="s">
        <v>13</v>
      </c>
      <c r="H124" t="s">
        <v>13</v>
      </c>
      <c r="I124" t="s">
        <v>13</v>
      </c>
      <c r="J124" t="s">
        <v>13</v>
      </c>
      <c r="K124" t="s">
        <v>13</v>
      </c>
      <c r="L124">
        <v>4223585</v>
      </c>
      <c r="M124" t="s">
        <v>81</v>
      </c>
      <c r="N124" t="s">
        <v>55</v>
      </c>
      <c r="O124" t="s">
        <v>56</v>
      </c>
      <c r="P124" t="s">
        <v>57</v>
      </c>
      <c r="Q124" t="s">
        <v>58</v>
      </c>
      <c r="R124" t="s">
        <v>59</v>
      </c>
      <c r="S124">
        <v>1</v>
      </c>
      <c r="T124" t="s">
        <v>51</v>
      </c>
      <c r="U124">
        <v>226</v>
      </c>
      <c r="V124" t="s">
        <v>52</v>
      </c>
      <c r="W124">
        <v>3052</v>
      </c>
      <c r="X124" t="s">
        <v>53</v>
      </c>
      <c r="Y124" t="s">
        <v>13</v>
      </c>
      <c r="Z124" t="s">
        <v>13</v>
      </c>
      <c r="AA124" t="s">
        <v>13</v>
      </c>
      <c r="AB124" t="s">
        <v>13</v>
      </c>
      <c r="AC124" t="s">
        <v>13</v>
      </c>
      <c r="AD124" t="s">
        <v>13</v>
      </c>
      <c r="AE124">
        <v>4223585</v>
      </c>
      <c r="AF124" t="s">
        <v>81</v>
      </c>
      <c r="AG124" t="s">
        <v>13</v>
      </c>
      <c r="AH124">
        <v>1</v>
      </c>
      <c r="AI124" t="s">
        <v>51</v>
      </c>
      <c r="AJ124">
        <v>226</v>
      </c>
      <c r="AK124" t="s">
        <v>52</v>
      </c>
      <c r="AL124">
        <v>3052</v>
      </c>
      <c r="AM124" t="s">
        <v>53</v>
      </c>
      <c r="AN124" t="s">
        <v>13</v>
      </c>
      <c r="AO124" t="s">
        <v>13</v>
      </c>
      <c r="AP124" t="s">
        <v>13</v>
      </c>
      <c r="AQ124" t="s">
        <v>13</v>
      </c>
      <c r="AR124" t="s">
        <v>13</v>
      </c>
      <c r="AS124" t="s">
        <v>13</v>
      </c>
      <c r="AT124" s="86">
        <v>4223585</v>
      </c>
      <c r="AU124" s="86" t="s">
        <v>81</v>
      </c>
      <c r="AV124" s="86" t="s">
        <v>60</v>
      </c>
      <c r="BD124">
        <v>1</v>
      </c>
      <c r="BE124" t="s">
        <v>51</v>
      </c>
      <c r="BF124">
        <v>226</v>
      </c>
      <c r="BG124" t="s">
        <v>52</v>
      </c>
      <c r="BH124">
        <v>3052</v>
      </c>
      <c r="BI124" t="s">
        <v>53</v>
      </c>
      <c r="BJ124" t="s">
        <v>13</v>
      </c>
      <c r="BK124" t="s">
        <v>13</v>
      </c>
      <c r="BL124" t="s">
        <v>13</v>
      </c>
      <c r="BM124" t="s">
        <v>13</v>
      </c>
      <c r="BN124" t="s">
        <v>13</v>
      </c>
      <c r="BO124" t="s">
        <v>13</v>
      </c>
      <c r="BP124">
        <v>4223585</v>
      </c>
      <c r="BQ124" t="s">
        <v>81</v>
      </c>
      <c r="BR124" t="s">
        <v>80</v>
      </c>
      <c r="BS124" t="s">
        <v>79</v>
      </c>
      <c r="BT124" t="s">
        <v>73</v>
      </c>
      <c r="BU124" t="s">
        <v>80</v>
      </c>
      <c r="BV124" t="s">
        <v>79</v>
      </c>
      <c r="BW124" t="s">
        <v>71</v>
      </c>
      <c r="BX124" t="s">
        <v>62</v>
      </c>
      <c r="BY124" t="s">
        <v>73</v>
      </c>
      <c r="BZ124" t="s">
        <v>63</v>
      </c>
      <c r="CA124" t="s">
        <v>79</v>
      </c>
      <c r="CB124" t="s">
        <v>71</v>
      </c>
      <c r="CC124" t="s">
        <v>90</v>
      </c>
      <c r="CD124" t="s">
        <v>80</v>
      </c>
      <c r="CE124" t="s">
        <v>80</v>
      </c>
      <c r="CF124" t="s">
        <v>80</v>
      </c>
      <c r="CG124" t="s">
        <v>80</v>
      </c>
      <c r="CH124" t="s">
        <v>80</v>
      </c>
      <c r="CI124" t="s">
        <v>73</v>
      </c>
      <c r="CJ124" t="s">
        <v>71</v>
      </c>
      <c r="CK124" t="s">
        <v>63</v>
      </c>
      <c r="CL124" t="s">
        <v>62</v>
      </c>
      <c r="CM124" t="s">
        <v>61</v>
      </c>
      <c r="CN124" t="s">
        <v>121</v>
      </c>
      <c r="CO124">
        <v>1</v>
      </c>
    </row>
    <row r="125" spans="1:93" ht="15" customHeight="1" x14ac:dyDescent="0.25">
      <c r="A125" t="s">
        <v>51</v>
      </c>
      <c r="B125">
        <v>226</v>
      </c>
      <c r="C125" t="s">
        <v>52</v>
      </c>
      <c r="D125">
        <v>3052</v>
      </c>
      <c r="E125" t="s">
        <v>53</v>
      </c>
      <c r="F125" t="s">
        <v>13</v>
      </c>
      <c r="G125" t="s">
        <v>13</v>
      </c>
      <c r="H125" t="s">
        <v>13</v>
      </c>
      <c r="I125" t="s">
        <v>13</v>
      </c>
      <c r="J125" t="s">
        <v>13</v>
      </c>
      <c r="K125" t="s">
        <v>13</v>
      </c>
      <c r="L125">
        <v>23827</v>
      </c>
      <c r="M125" t="s">
        <v>81</v>
      </c>
      <c r="N125" t="s">
        <v>55</v>
      </c>
      <c r="O125" t="s">
        <v>56</v>
      </c>
      <c r="P125" t="s">
        <v>57</v>
      </c>
      <c r="Q125" t="s">
        <v>58</v>
      </c>
      <c r="R125" t="s">
        <v>75</v>
      </c>
      <c r="S125">
        <v>1</v>
      </c>
      <c r="T125" t="s">
        <v>51</v>
      </c>
      <c r="U125">
        <v>226</v>
      </c>
      <c r="V125" t="s">
        <v>52</v>
      </c>
      <c r="W125">
        <v>3052</v>
      </c>
      <c r="X125" t="s">
        <v>53</v>
      </c>
      <c r="Y125" t="s">
        <v>13</v>
      </c>
      <c r="Z125" t="s">
        <v>13</v>
      </c>
      <c r="AA125" t="s">
        <v>13</v>
      </c>
      <c r="AB125" t="s">
        <v>13</v>
      </c>
      <c r="AC125" t="s">
        <v>13</v>
      </c>
      <c r="AD125" t="s">
        <v>13</v>
      </c>
      <c r="AE125">
        <v>23827</v>
      </c>
      <c r="AF125" t="s">
        <v>81</v>
      </c>
      <c r="AG125" t="s">
        <v>173</v>
      </c>
      <c r="AH125">
        <v>1</v>
      </c>
      <c r="AI125" t="s">
        <v>51</v>
      </c>
      <c r="AJ125">
        <v>226</v>
      </c>
      <c r="AK125" t="s">
        <v>52</v>
      </c>
      <c r="AL125">
        <v>3052</v>
      </c>
      <c r="AM125" t="s">
        <v>53</v>
      </c>
      <c r="AN125" t="s">
        <v>13</v>
      </c>
      <c r="AO125" t="s">
        <v>13</v>
      </c>
      <c r="AP125" t="s">
        <v>13</v>
      </c>
      <c r="AQ125" t="s">
        <v>13</v>
      </c>
      <c r="AR125" t="s">
        <v>13</v>
      </c>
      <c r="AS125" t="s">
        <v>13</v>
      </c>
      <c r="AT125" s="86">
        <v>23827</v>
      </c>
      <c r="AU125" s="86" t="s">
        <v>81</v>
      </c>
      <c r="AW125" s="86" t="s">
        <v>70</v>
      </c>
      <c r="BD125">
        <v>1</v>
      </c>
      <c r="BE125" t="s">
        <v>51</v>
      </c>
      <c r="BF125">
        <v>226</v>
      </c>
      <c r="BG125" t="s">
        <v>52</v>
      </c>
      <c r="BH125">
        <v>3052</v>
      </c>
      <c r="BI125" t="s">
        <v>53</v>
      </c>
      <c r="BJ125" t="s">
        <v>13</v>
      </c>
      <c r="BK125" t="s">
        <v>13</v>
      </c>
      <c r="BL125" t="s">
        <v>13</v>
      </c>
      <c r="BM125" t="s">
        <v>13</v>
      </c>
      <c r="BN125" t="s">
        <v>13</v>
      </c>
      <c r="BO125" t="s">
        <v>13</v>
      </c>
      <c r="BP125">
        <v>23827</v>
      </c>
      <c r="BQ125" t="s">
        <v>81</v>
      </c>
      <c r="BR125" t="s">
        <v>73</v>
      </c>
      <c r="BS125" t="s">
        <v>71</v>
      </c>
      <c r="BT125" t="s">
        <v>61</v>
      </c>
      <c r="BU125" t="s">
        <v>64</v>
      </c>
      <c r="BV125" t="s">
        <v>73</v>
      </c>
      <c r="BW125" t="s">
        <v>61</v>
      </c>
      <c r="BX125" t="s">
        <v>61</v>
      </c>
      <c r="BY125" t="s">
        <v>61</v>
      </c>
      <c r="BZ125" t="s">
        <v>72</v>
      </c>
      <c r="CA125" t="s">
        <v>61</v>
      </c>
      <c r="CB125" t="s">
        <v>61</v>
      </c>
      <c r="CC125" t="s">
        <v>61</v>
      </c>
      <c r="CD125" t="s">
        <v>71</v>
      </c>
      <c r="CE125" t="s">
        <v>61</v>
      </c>
      <c r="CF125" t="s">
        <v>61</v>
      </c>
      <c r="CG125" t="s">
        <v>61</v>
      </c>
      <c r="CH125" t="s">
        <v>61</v>
      </c>
      <c r="CI125" t="s">
        <v>72</v>
      </c>
      <c r="CJ125" t="s">
        <v>72</v>
      </c>
      <c r="CK125" t="s">
        <v>72</v>
      </c>
      <c r="CL125" t="s">
        <v>72</v>
      </c>
      <c r="CM125" t="s">
        <v>61</v>
      </c>
      <c r="CN125" t="s">
        <v>61</v>
      </c>
      <c r="CO125">
        <v>1</v>
      </c>
    </row>
    <row r="126" spans="1:93" ht="15" customHeight="1" x14ac:dyDescent="0.25">
      <c r="A126" t="s">
        <v>51</v>
      </c>
      <c r="B126">
        <v>226</v>
      </c>
      <c r="C126" t="s">
        <v>52</v>
      </c>
      <c r="D126">
        <v>3052</v>
      </c>
      <c r="E126" t="s">
        <v>53</v>
      </c>
      <c r="F126" t="s">
        <v>13</v>
      </c>
      <c r="G126" t="s">
        <v>13</v>
      </c>
      <c r="H126" t="s">
        <v>13</v>
      </c>
      <c r="I126" t="s">
        <v>13</v>
      </c>
      <c r="J126" t="s">
        <v>13</v>
      </c>
      <c r="K126" t="s">
        <v>13</v>
      </c>
      <c r="L126">
        <v>4226077</v>
      </c>
      <c r="M126" t="s">
        <v>81</v>
      </c>
      <c r="N126" t="s">
        <v>55</v>
      </c>
      <c r="O126" t="s">
        <v>66</v>
      </c>
      <c r="P126" t="s">
        <v>131</v>
      </c>
      <c r="Q126" t="s">
        <v>58</v>
      </c>
      <c r="R126" t="s">
        <v>75</v>
      </c>
      <c r="S126">
        <v>1</v>
      </c>
      <c r="T126" t="s">
        <v>51</v>
      </c>
      <c r="U126">
        <v>226</v>
      </c>
      <c r="V126" t="s">
        <v>52</v>
      </c>
      <c r="W126">
        <v>3052</v>
      </c>
      <c r="X126" t="s">
        <v>53</v>
      </c>
      <c r="Y126" t="s">
        <v>13</v>
      </c>
      <c r="Z126" t="s">
        <v>13</v>
      </c>
      <c r="AA126" t="s">
        <v>13</v>
      </c>
      <c r="AB126" t="s">
        <v>13</v>
      </c>
      <c r="AC126" t="s">
        <v>13</v>
      </c>
      <c r="AD126" t="s">
        <v>13</v>
      </c>
      <c r="AE126">
        <v>4226077</v>
      </c>
      <c r="AF126" t="s">
        <v>81</v>
      </c>
      <c r="AG126" t="s">
        <v>174</v>
      </c>
      <c r="AH126">
        <v>1</v>
      </c>
      <c r="AI126" t="s">
        <v>51</v>
      </c>
      <c r="AJ126">
        <v>226</v>
      </c>
      <c r="AK126" t="s">
        <v>52</v>
      </c>
      <c r="AL126">
        <v>3052</v>
      </c>
      <c r="AM126" t="s">
        <v>53</v>
      </c>
      <c r="AN126" t="s">
        <v>13</v>
      </c>
      <c r="AO126" t="s">
        <v>13</v>
      </c>
      <c r="AP126" t="s">
        <v>13</v>
      </c>
      <c r="AQ126" t="s">
        <v>13</v>
      </c>
      <c r="AR126" t="s">
        <v>13</v>
      </c>
      <c r="AS126" t="s">
        <v>13</v>
      </c>
      <c r="AT126" s="86">
        <v>4226077</v>
      </c>
      <c r="AU126" s="86" t="s">
        <v>81</v>
      </c>
      <c r="AV126" s="86" t="s">
        <v>60</v>
      </c>
      <c r="BD126">
        <v>1</v>
      </c>
      <c r="BE126" t="s">
        <v>51</v>
      </c>
      <c r="BF126">
        <v>226</v>
      </c>
      <c r="BG126" t="s">
        <v>52</v>
      </c>
      <c r="BH126">
        <v>3052</v>
      </c>
      <c r="BI126" t="s">
        <v>53</v>
      </c>
      <c r="BJ126" t="s">
        <v>13</v>
      </c>
      <c r="BK126" t="s">
        <v>13</v>
      </c>
      <c r="BL126" t="s">
        <v>13</v>
      </c>
      <c r="BM126" t="s">
        <v>13</v>
      </c>
      <c r="BN126" t="s">
        <v>13</v>
      </c>
      <c r="BO126" t="s">
        <v>13</v>
      </c>
      <c r="BP126">
        <v>4226077</v>
      </c>
      <c r="BQ126" t="s">
        <v>81</v>
      </c>
      <c r="BR126" t="s">
        <v>63</v>
      </c>
      <c r="BS126" t="s">
        <v>71</v>
      </c>
      <c r="BT126" t="s">
        <v>80</v>
      </c>
      <c r="BU126" t="s">
        <v>71</v>
      </c>
      <c r="BV126" t="s">
        <v>73</v>
      </c>
      <c r="BW126" t="s">
        <v>73</v>
      </c>
      <c r="BX126" t="s">
        <v>62</v>
      </c>
      <c r="BY126" t="s">
        <v>79</v>
      </c>
      <c r="BZ126" t="s">
        <v>121</v>
      </c>
      <c r="CA126" t="s">
        <v>71</v>
      </c>
      <c r="CB126" t="s">
        <v>73</v>
      </c>
      <c r="CC126" t="s">
        <v>61</v>
      </c>
      <c r="CD126" t="s">
        <v>63</v>
      </c>
      <c r="CE126" t="s">
        <v>80</v>
      </c>
      <c r="CF126" t="s">
        <v>63</v>
      </c>
      <c r="CG126" t="s">
        <v>71</v>
      </c>
      <c r="CH126" t="s">
        <v>63</v>
      </c>
      <c r="CI126" t="s">
        <v>71</v>
      </c>
      <c r="CJ126" t="s">
        <v>121</v>
      </c>
      <c r="CK126" t="s">
        <v>63</v>
      </c>
      <c r="CL126" t="s">
        <v>121</v>
      </c>
      <c r="CM126" t="s">
        <v>61</v>
      </c>
      <c r="CN126" t="s">
        <v>80</v>
      </c>
      <c r="CO126">
        <v>1</v>
      </c>
    </row>
    <row r="127" spans="1:93" ht="15" customHeight="1" x14ac:dyDescent="0.25">
      <c r="A127" t="s">
        <v>51</v>
      </c>
      <c r="B127">
        <v>226</v>
      </c>
      <c r="C127" t="s">
        <v>52</v>
      </c>
      <c r="D127">
        <v>3052</v>
      </c>
      <c r="E127" t="s">
        <v>53</v>
      </c>
      <c r="F127" t="s">
        <v>13</v>
      </c>
      <c r="G127" t="s">
        <v>13</v>
      </c>
      <c r="H127" t="s">
        <v>13</v>
      </c>
      <c r="I127" t="s">
        <v>13</v>
      </c>
      <c r="J127" t="s">
        <v>13</v>
      </c>
      <c r="K127" t="s">
        <v>13</v>
      </c>
      <c r="L127">
        <v>4196465</v>
      </c>
      <c r="M127" t="s">
        <v>81</v>
      </c>
      <c r="N127" t="s">
        <v>55</v>
      </c>
      <c r="O127" t="s">
        <v>116</v>
      </c>
      <c r="P127" t="s">
        <v>96</v>
      </c>
      <c r="Q127" t="s">
        <v>156</v>
      </c>
      <c r="R127" t="s">
        <v>59</v>
      </c>
      <c r="S127">
        <v>1</v>
      </c>
      <c r="T127" t="s">
        <v>51</v>
      </c>
      <c r="U127">
        <v>226</v>
      </c>
      <c r="V127" t="s">
        <v>52</v>
      </c>
      <c r="W127">
        <v>3052</v>
      </c>
      <c r="X127" t="s">
        <v>53</v>
      </c>
      <c r="Y127" t="s">
        <v>13</v>
      </c>
      <c r="Z127" t="s">
        <v>13</v>
      </c>
      <c r="AA127" t="s">
        <v>13</v>
      </c>
      <c r="AB127" t="s">
        <v>13</v>
      </c>
      <c r="AC127" t="s">
        <v>13</v>
      </c>
      <c r="AD127" t="s">
        <v>13</v>
      </c>
      <c r="AE127">
        <v>4196465</v>
      </c>
      <c r="AF127" t="s">
        <v>81</v>
      </c>
      <c r="AG127" t="s">
        <v>175</v>
      </c>
      <c r="AH127">
        <v>1</v>
      </c>
      <c r="AI127" t="s">
        <v>51</v>
      </c>
      <c r="AJ127">
        <v>226</v>
      </c>
      <c r="AK127" t="s">
        <v>52</v>
      </c>
      <c r="AL127">
        <v>3052</v>
      </c>
      <c r="AM127" t="s">
        <v>53</v>
      </c>
      <c r="AN127" t="s">
        <v>13</v>
      </c>
      <c r="AO127" t="s">
        <v>13</v>
      </c>
      <c r="AP127" t="s">
        <v>13</v>
      </c>
      <c r="AQ127" t="s">
        <v>13</v>
      </c>
      <c r="AR127" t="s">
        <v>13</v>
      </c>
      <c r="AS127" t="s">
        <v>13</v>
      </c>
      <c r="AT127" s="86">
        <v>4196465</v>
      </c>
      <c r="AU127" s="86" t="s">
        <v>81</v>
      </c>
      <c r="AV127" s="86" t="s">
        <v>60</v>
      </c>
      <c r="BD127">
        <v>1</v>
      </c>
      <c r="BE127" t="s">
        <v>51</v>
      </c>
      <c r="BF127">
        <v>226</v>
      </c>
      <c r="BG127" t="s">
        <v>52</v>
      </c>
      <c r="BH127">
        <v>3052</v>
      </c>
      <c r="BI127" t="s">
        <v>53</v>
      </c>
      <c r="BJ127" t="s">
        <v>13</v>
      </c>
      <c r="BK127" t="s">
        <v>13</v>
      </c>
      <c r="BL127" t="s">
        <v>13</v>
      </c>
      <c r="BM127" t="s">
        <v>13</v>
      </c>
      <c r="BN127" t="s">
        <v>13</v>
      </c>
      <c r="BO127" t="s">
        <v>13</v>
      </c>
      <c r="BP127">
        <v>4196465</v>
      </c>
      <c r="BQ127" t="s">
        <v>81</v>
      </c>
      <c r="BR127" t="s">
        <v>62</v>
      </c>
      <c r="BS127" t="s">
        <v>62</v>
      </c>
      <c r="BT127" t="s">
        <v>62</v>
      </c>
      <c r="BU127" t="s">
        <v>62</v>
      </c>
      <c r="BV127" t="s">
        <v>62</v>
      </c>
      <c r="BW127" t="s">
        <v>62</v>
      </c>
      <c r="BX127" t="s">
        <v>62</v>
      </c>
      <c r="BY127" t="s">
        <v>62</v>
      </c>
      <c r="BZ127" t="s">
        <v>62</v>
      </c>
      <c r="CA127" t="s">
        <v>62</v>
      </c>
      <c r="CB127" t="s">
        <v>62</v>
      </c>
      <c r="CC127" t="s">
        <v>62</v>
      </c>
      <c r="CD127" t="s">
        <v>62</v>
      </c>
      <c r="CE127" t="s">
        <v>62</v>
      </c>
      <c r="CF127" t="s">
        <v>62</v>
      </c>
      <c r="CG127" t="s">
        <v>62</v>
      </c>
      <c r="CH127" t="s">
        <v>62</v>
      </c>
      <c r="CI127" t="s">
        <v>62</v>
      </c>
      <c r="CJ127" t="s">
        <v>62</v>
      </c>
      <c r="CK127" t="s">
        <v>62</v>
      </c>
      <c r="CL127" t="s">
        <v>62</v>
      </c>
      <c r="CM127" t="s">
        <v>62</v>
      </c>
      <c r="CN127" t="s">
        <v>62</v>
      </c>
      <c r="CO127">
        <v>1</v>
      </c>
    </row>
    <row r="128" spans="1:93" ht="15" customHeight="1" x14ac:dyDescent="0.25">
      <c r="A128" t="s">
        <v>51</v>
      </c>
      <c r="B128">
        <v>226</v>
      </c>
      <c r="C128" t="s">
        <v>52</v>
      </c>
      <c r="D128">
        <v>3052</v>
      </c>
      <c r="E128" t="s">
        <v>53</v>
      </c>
      <c r="F128" t="s">
        <v>13</v>
      </c>
      <c r="G128" t="s">
        <v>13</v>
      </c>
      <c r="H128" t="s">
        <v>13</v>
      </c>
      <c r="I128" t="s">
        <v>13</v>
      </c>
      <c r="J128" t="s">
        <v>13</v>
      </c>
      <c r="K128" t="s">
        <v>13</v>
      </c>
      <c r="L128">
        <v>4229623</v>
      </c>
      <c r="M128" t="s">
        <v>81</v>
      </c>
      <c r="N128" t="s">
        <v>55</v>
      </c>
      <c r="O128" t="s">
        <v>56</v>
      </c>
      <c r="P128" t="s">
        <v>57</v>
      </c>
      <c r="Q128" t="s">
        <v>58</v>
      </c>
      <c r="R128" t="s">
        <v>68</v>
      </c>
      <c r="S128">
        <v>1</v>
      </c>
      <c r="T128" t="s">
        <v>51</v>
      </c>
      <c r="U128">
        <v>226</v>
      </c>
      <c r="V128" t="s">
        <v>52</v>
      </c>
      <c r="W128">
        <v>3052</v>
      </c>
      <c r="X128" t="s">
        <v>53</v>
      </c>
      <c r="Y128" t="s">
        <v>13</v>
      </c>
      <c r="Z128" t="s">
        <v>13</v>
      </c>
      <c r="AA128" t="s">
        <v>13</v>
      </c>
      <c r="AB128" t="s">
        <v>13</v>
      </c>
      <c r="AC128" t="s">
        <v>13</v>
      </c>
      <c r="AD128" t="s">
        <v>13</v>
      </c>
      <c r="AE128">
        <v>4229623</v>
      </c>
      <c r="AF128" t="s">
        <v>81</v>
      </c>
      <c r="AG128" t="s">
        <v>176</v>
      </c>
      <c r="AH128">
        <v>1</v>
      </c>
      <c r="AI128" t="s">
        <v>51</v>
      </c>
      <c r="AJ128">
        <v>226</v>
      </c>
      <c r="AK128" t="s">
        <v>52</v>
      </c>
      <c r="AL128">
        <v>3052</v>
      </c>
      <c r="AM128" t="s">
        <v>53</v>
      </c>
      <c r="AN128" t="s">
        <v>13</v>
      </c>
      <c r="AO128" t="s">
        <v>13</v>
      </c>
      <c r="AP128" t="s">
        <v>13</v>
      </c>
      <c r="AQ128" t="s">
        <v>13</v>
      </c>
      <c r="AR128" t="s">
        <v>13</v>
      </c>
      <c r="AS128" t="s">
        <v>13</v>
      </c>
      <c r="AT128" s="86">
        <v>4229623</v>
      </c>
      <c r="AU128" s="86" t="s">
        <v>81</v>
      </c>
      <c r="AY128" s="86" t="s">
        <v>77</v>
      </c>
      <c r="BD128">
        <v>1</v>
      </c>
      <c r="BE128" t="s">
        <v>51</v>
      </c>
      <c r="BF128">
        <v>226</v>
      </c>
      <c r="BG128" t="s">
        <v>52</v>
      </c>
      <c r="BH128">
        <v>3052</v>
      </c>
      <c r="BI128" t="s">
        <v>53</v>
      </c>
      <c r="BJ128" t="s">
        <v>13</v>
      </c>
      <c r="BK128" t="s">
        <v>13</v>
      </c>
      <c r="BL128" t="s">
        <v>13</v>
      </c>
      <c r="BM128" t="s">
        <v>13</v>
      </c>
      <c r="BN128" t="s">
        <v>13</v>
      </c>
      <c r="BO128" t="s">
        <v>13</v>
      </c>
      <c r="BP128">
        <v>4229623</v>
      </c>
      <c r="BQ128" t="s">
        <v>81</v>
      </c>
      <c r="BR128" t="s">
        <v>62</v>
      </c>
      <c r="BS128" t="s">
        <v>62</v>
      </c>
      <c r="BT128" t="s">
        <v>61</v>
      </c>
      <c r="BU128" t="s">
        <v>62</v>
      </c>
      <c r="BV128" t="s">
        <v>62</v>
      </c>
      <c r="BW128" t="s">
        <v>62</v>
      </c>
      <c r="BX128" t="s">
        <v>62</v>
      </c>
      <c r="BY128" t="s">
        <v>62</v>
      </c>
      <c r="BZ128" t="s">
        <v>62</v>
      </c>
      <c r="CA128" t="s">
        <v>62</v>
      </c>
      <c r="CB128" t="s">
        <v>73</v>
      </c>
      <c r="CC128" t="s">
        <v>62</v>
      </c>
      <c r="CD128" t="s">
        <v>62</v>
      </c>
      <c r="CE128" t="s">
        <v>62</v>
      </c>
      <c r="CF128" t="s">
        <v>61</v>
      </c>
      <c r="CG128" t="s">
        <v>72</v>
      </c>
      <c r="CH128" t="s">
        <v>62</v>
      </c>
      <c r="CI128" t="s">
        <v>62</v>
      </c>
      <c r="CJ128" t="s">
        <v>62</v>
      </c>
      <c r="CK128" t="s">
        <v>62</v>
      </c>
      <c r="CL128" t="s">
        <v>62</v>
      </c>
      <c r="CM128" t="s">
        <v>62</v>
      </c>
      <c r="CN128" t="s">
        <v>71</v>
      </c>
      <c r="CO128">
        <v>1</v>
      </c>
    </row>
    <row r="129" spans="1:93" ht="15" customHeight="1" x14ac:dyDescent="0.25">
      <c r="A129" t="s">
        <v>51</v>
      </c>
      <c r="B129">
        <v>226</v>
      </c>
      <c r="C129" t="s">
        <v>52</v>
      </c>
      <c r="D129">
        <v>3052</v>
      </c>
      <c r="E129" t="s">
        <v>53</v>
      </c>
      <c r="F129" t="s">
        <v>13</v>
      </c>
      <c r="G129" t="s">
        <v>13</v>
      </c>
      <c r="H129" t="s">
        <v>13</v>
      </c>
      <c r="I129" t="s">
        <v>13</v>
      </c>
      <c r="J129" t="s">
        <v>13</v>
      </c>
      <c r="K129" t="s">
        <v>13</v>
      </c>
      <c r="L129">
        <v>4207071</v>
      </c>
      <c r="M129" t="s">
        <v>81</v>
      </c>
      <c r="N129" t="s">
        <v>55</v>
      </c>
      <c r="O129" t="s">
        <v>66</v>
      </c>
      <c r="P129" t="s">
        <v>57</v>
      </c>
      <c r="Q129" t="s">
        <v>99</v>
      </c>
      <c r="R129" t="s">
        <v>59</v>
      </c>
      <c r="S129">
        <v>1</v>
      </c>
      <c r="T129" t="s">
        <v>51</v>
      </c>
      <c r="U129">
        <v>226</v>
      </c>
      <c r="V129" t="s">
        <v>52</v>
      </c>
      <c r="W129">
        <v>3052</v>
      </c>
      <c r="X129" t="s">
        <v>53</v>
      </c>
      <c r="Y129" t="s">
        <v>13</v>
      </c>
      <c r="Z129" t="s">
        <v>13</v>
      </c>
      <c r="AA129" t="s">
        <v>13</v>
      </c>
      <c r="AB129" t="s">
        <v>13</v>
      </c>
      <c r="AC129" t="s">
        <v>13</v>
      </c>
      <c r="AD129" t="s">
        <v>13</v>
      </c>
      <c r="AE129">
        <v>4207071</v>
      </c>
      <c r="AF129" t="s">
        <v>81</v>
      </c>
      <c r="AG129" t="s">
        <v>13</v>
      </c>
      <c r="AH129">
        <v>1</v>
      </c>
      <c r="AI129" t="s">
        <v>51</v>
      </c>
      <c r="AJ129">
        <v>226</v>
      </c>
      <c r="AK129" t="s">
        <v>52</v>
      </c>
      <c r="AL129">
        <v>3052</v>
      </c>
      <c r="AM129" t="s">
        <v>53</v>
      </c>
      <c r="AN129" t="s">
        <v>13</v>
      </c>
      <c r="AO129" t="s">
        <v>13</v>
      </c>
      <c r="AP129" t="s">
        <v>13</v>
      </c>
      <c r="AQ129" t="s">
        <v>13</v>
      </c>
      <c r="AR129" t="s">
        <v>13</v>
      </c>
      <c r="AS129" t="s">
        <v>13</v>
      </c>
      <c r="AT129" s="86">
        <v>4207071</v>
      </c>
      <c r="AU129" s="86" t="s">
        <v>81</v>
      </c>
      <c r="AV129" s="86" t="s">
        <v>60</v>
      </c>
      <c r="BD129">
        <v>1</v>
      </c>
      <c r="BE129" t="s">
        <v>51</v>
      </c>
      <c r="BF129">
        <v>226</v>
      </c>
      <c r="BG129" t="s">
        <v>52</v>
      </c>
      <c r="BH129">
        <v>3052</v>
      </c>
      <c r="BI129" t="s">
        <v>53</v>
      </c>
      <c r="BJ129" t="s">
        <v>13</v>
      </c>
      <c r="BK129" t="s">
        <v>13</v>
      </c>
      <c r="BL129" t="s">
        <v>13</v>
      </c>
      <c r="BM129" t="s">
        <v>13</v>
      </c>
      <c r="BN129" t="s">
        <v>13</v>
      </c>
      <c r="BO129" t="s">
        <v>13</v>
      </c>
      <c r="BP129">
        <v>4207071</v>
      </c>
      <c r="BQ129" t="s">
        <v>81</v>
      </c>
      <c r="BR129" t="s">
        <v>80</v>
      </c>
      <c r="BS129" t="s">
        <v>80</v>
      </c>
      <c r="BT129" t="s">
        <v>80</v>
      </c>
      <c r="BU129" t="s">
        <v>80</v>
      </c>
      <c r="BV129" t="s">
        <v>80</v>
      </c>
      <c r="BW129" t="s">
        <v>80</v>
      </c>
      <c r="BX129" t="s">
        <v>63</v>
      </c>
      <c r="BY129" t="s">
        <v>63</v>
      </c>
      <c r="BZ129" t="s">
        <v>63</v>
      </c>
      <c r="CA129" t="s">
        <v>63</v>
      </c>
      <c r="CB129" t="s">
        <v>63</v>
      </c>
      <c r="CC129" t="s">
        <v>63</v>
      </c>
      <c r="CD129" t="s">
        <v>63</v>
      </c>
      <c r="CE129" t="s">
        <v>63</v>
      </c>
      <c r="CF129" t="s">
        <v>63</v>
      </c>
      <c r="CG129" t="s">
        <v>63</v>
      </c>
      <c r="CH129" t="s">
        <v>63</v>
      </c>
      <c r="CI129" t="s">
        <v>73</v>
      </c>
      <c r="CJ129" t="s">
        <v>73</v>
      </c>
      <c r="CK129" t="s">
        <v>73</v>
      </c>
      <c r="CL129" t="s">
        <v>73</v>
      </c>
      <c r="CM129" t="s">
        <v>73</v>
      </c>
      <c r="CN129" t="s">
        <v>73</v>
      </c>
      <c r="CO129">
        <v>1</v>
      </c>
    </row>
    <row r="130" spans="1:93" ht="15" customHeight="1" x14ac:dyDescent="0.25">
      <c r="A130" t="s">
        <v>51</v>
      </c>
      <c r="B130">
        <v>226</v>
      </c>
      <c r="C130" t="s">
        <v>52</v>
      </c>
      <c r="D130">
        <v>3052</v>
      </c>
      <c r="E130" t="s">
        <v>53</v>
      </c>
      <c r="F130" t="s">
        <v>13</v>
      </c>
      <c r="G130" t="s">
        <v>13</v>
      </c>
      <c r="H130" t="s">
        <v>13</v>
      </c>
      <c r="I130" t="s">
        <v>13</v>
      </c>
      <c r="J130" t="s">
        <v>13</v>
      </c>
      <c r="K130" t="s">
        <v>13</v>
      </c>
      <c r="L130">
        <v>2733871</v>
      </c>
      <c r="M130" t="s">
        <v>88</v>
      </c>
      <c r="N130" t="s">
        <v>55</v>
      </c>
      <c r="O130" t="s">
        <v>56</v>
      </c>
      <c r="P130" t="s">
        <v>57</v>
      </c>
      <c r="Q130" t="s">
        <v>156</v>
      </c>
      <c r="R130" t="s">
        <v>59</v>
      </c>
      <c r="S130">
        <v>1</v>
      </c>
      <c r="T130" t="s">
        <v>51</v>
      </c>
      <c r="U130">
        <v>226</v>
      </c>
      <c r="V130" t="s">
        <v>52</v>
      </c>
      <c r="W130">
        <v>3052</v>
      </c>
      <c r="X130" t="s">
        <v>53</v>
      </c>
      <c r="Y130" t="s">
        <v>13</v>
      </c>
      <c r="Z130" t="s">
        <v>13</v>
      </c>
      <c r="AA130" t="s">
        <v>13</v>
      </c>
      <c r="AB130" t="s">
        <v>13</v>
      </c>
      <c r="AC130" t="s">
        <v>13</v>
      </c>
      <c r="AD130" t="s">
        <v>13</v>
      </c>
      <c r="AE130">
        <v>2733871</v>
      </c>
      <c r="AF130" t="s">
        <v>88</v>
      </c>
      <c r="AG130" t="s">
        <v>13</v>
      </c>
      <c r="AH130">
        <v>1</v>
      </c>
      <c r="AI130" t="s">
        <v>51</v>
      </c>
      <c r="AJ130">
        <v>226</v>
      </c>
      <c r="AK130" t="s">
        <v>52</v>
      </c>
      <c r="AL130">
        <v>3052</v>
      </c>
      <c r="AM130" t="s">
        <v>53</v>
      </c>
      <c r="AN130" t="s">
        <v>13</v>
      </c>
      <c r="AO130" t="s">
        <v>13</v>
      </c>
      <c r="AP130" t="s">
        <v>13</v>
      </c>
      <c r="AQ130" t="s">
        <v>13</v>
      </c>
      <c r="AR130" t="s">
        <v>13</v>
      </c>
      <c r="AS130" t="s">
        <v>13</v>
      </c>
      <c r="AT130" s="86">
        <v>2733871</v>
      </c>
      <c r="AU130" s="86" t="s">
        <v>88</v>
      </c>
      <c r="AZ130" s="86" t="s">
        <v>102</v>
      </c>
      <c r="BD130">
        <v>1</v>
      </c>
      <c r="BE130" t="s">
        <v>51</v>
      </c>
      <c r="BF130">
        <v>226</v>
      </c>
      <c r="BG130" t="s">
        <v>52</v>
      </c>
      <c r="BH130">
        <v>3052</v>
      </c>
      <c r="BI130" t="s">
        <v>53</v>
      </c>
      <c r="BJ130" t="s">
        <v>13</v>
      </c>
      <c r="BK130" t="s">
        <v>13</v>
      </c>
      <c r="BL130" t="s">
        <v>13</v>
      </c>
      <c r="BM130" t="s">
        <v>13</v>
      </c>
      <c r="BN130" t="s">
        <v>13</v>
      </c>
      <c r="BO130" t="s">
        <v>13</v>
      </c>
      <c r="BP130">
        <v>2733871</v>
      </c>
      <c r="BQ130" t="s">
        <v>88</v>
      </c>
      <c r="BR130" t="s">
        <v>62</v>
      </c>
      <c r="BS130" t="s">
        <v>62</v>
      </c>
      <c r="BT130" t="s">
        <v>62</v>
      </c>
      <c r="BU130" t="s">
        <v>62</v>
      </c>
      <c r="BV130" t="s">
        <v>62</v>
      </c>
      <c r="BW130" t="s">
        <v>62</v>
      </c>
      <c r="BX130" t="s">
        <v>62</v>
      </c>
      <c r="BY130" t="s">
        <v>62</v>
      </c>
      <c r="BZ130" t="s">
        <v>62</v>
      </c>
      <c r="CA130" t="s">
        <v>62</v>
      </c>
      <c r="CB130" t="s">
        <v>62</v>
      </c>
      <c r="CC130" t="s">
        <v>62</v>
      </c>
      <c r="CD130" t="s">
        <v>62</v>
      </c>
      <c r="CE130" t="s">
        <v>62</v>
      </c>
      <c r="CF130" t="s">
        <v>62</v>
      </c>
      <c r="CG130" t="s">
        <v>62</v>
      </c>
      <c r="CH130" t="s">
        <v>62</v>
      </c>
      <c r="CI130" t="s">
        <v>62</v>
      </c>
      <c r="CJ130" t="s">
        <v>62</v>
      </c>
      <c r="CK130" t="s">
        <v>63</v>
      </c>
      <c r="CL130" t="s">
        <v>62</v>
      </c>
      <c r="CM130" t="s">
        <v>62</v>
      </c>
      <c r="CN130" t="s">
        <v>62</v>
      </c>
      <c r="CO130">
        <v>1</v>
      </c>
    </row>
    <row r="131" spans="1:93" ht="15" customHeight="1" x14ac:dyDescent="0.25">
      <c r="A131" t="s">
        <v>51</v>
      </c>
      <c r="B131">
        <v>226</v>
      </c>
      <c r="C131" t="s">
        <v>52</v>
      </c>
      <c r="D131">
        <v>3052</v>
      </c>
      <c r="E131" t="s">
        <v>53</v>
      </c>
      <c r="F131" t="s">
        <v>13</v>
      </c>
      <c r="G131" t="s">
        <v>13</v>
      </c>
      <c r="H131" t="s">
        <v>13</v>
      </c>
      <c r="I131" t="s">
        <v>13</v>
      </c>
      <c r="J131" t="s">
        <v>13</v>
      </c>
      <c r="K131" t="s">
        <v>13</v>
      </c>
      <c r="L131">
        <v>4238320</v>
      </c>
      <c r="M131" t="s">
        <v>88</v>
      </c>
      <c r="N131" t="s">
        <v>55</v>
      </c>
      <c r="O131" t="s">
        <v>56</v>
      </c>
      <c r="P131" t="s">
        <v>57</v>
      </c>
      <c r="Q131" t="s">
        <v>58</v>
      </c>
      <c r="R131" t="s">
        <v>75</v>
      </c>
      <c r="S131">
        <v>1</v>
      </c>
      <c r="T131" t="s">
        <v>51</v>
      </c>
      <c r="U131">
        <v>226</v>
      </c>
      <c r="V131" t="s">
        <v>52</v>
      </c>
      <c r="W131">
        <v>3052</v>
      </c>
      <c r="X131" t="s">
        <v>53</v>
      </c>
      <c r="Y131" t="s">
        <v>13</v>
      </c>
      <c r="Z131" t="s">
        <v>13</v>
      </c>
      <c r="AA131" t="s">
        <v>13</v>
      </c>
      <c r="AB131" t="s">
        <v>13</v>
      </c>
      <c r="AC131" t="s">
        <v>13</v>
      </c>
      <c r="AD131" t="s">
        <v>13</v>
      </c>
      <c r="AE131">
        <v>4238320</v>
      </c>
      <c r="AF131" t="s">
        <v>88</v>
      </c>
      <c r="AG131" t="s">
        <v>177</v>
      </c>
      <c r="AH131">
        <v>1</v>
      </c>
      <c r="AI131" t="s">
        <v>51</v>
      </c>
      <c r="AJ131">
        <v>226</v>
      </c>
      <c r="AK131" t="s">
        <v>52</v>
      </c>
      <c r="AL131">
        <v>3052</v>
      </c>
      <c r="AM131" t="s">
        <v>53</v>
      </c>
      <c r="AN131" t="s">
        <v>13</v>
      </c>
      <c r="AO131" t="s">
        <v>13</v>
      </c>
      <c r="AP131" t="s">
        <v>13</v>
      </c>
      <c r="AQ131" t="s">
        <v>13</v>
      </c>
      <c r="AR131" t="s">
        <v>13</v>
      </c>
      <c r="AS131" t="s">
        <v>13</v>
      </c>
      <c r="AT131" s="86">
        <v>4238320</v>
      </c>
      <c r="AU131" s="86" t="s">
        <v>88</v>
      </c>
      <c r="AW131" s="86" t="s">
        <v>70</v>
      </c>
      <c r="BD131">
        <v>1</v>
      </c>
      <c r="BE131" t="s">
        <v>51</v>
      </c>
      <c r="BF131">
        <v>226</v>
      </c>
      <c r="BG131" t="s">
        <v>52</v>
      </c>
      <c r="BH131">
        <v>3052</v>
      </c>
      <c r="BI131" t="s">
        <v>53</v>
      </c>
      <c r="BJ131" t="s">
        <v>13</v>
      </c>
      <c r="BK131" t="s">
        <v>13</v>
      </c>
      <c r="BL131" t="s">
        <v>13</v>
      </c>
      <c r="BM131" t="s">
        <v>13</v>
      </c>
      <c r="BN131" t="s">
        <v>13</v>
      </c>
      <c r="BO131" t="s">
        <v>13</v>
      </c>
      <c r="BP131">
        <v>4238320</v>
      </c>
      <c r="BQ131" t="s">
        <v>88</v>
      </c>
      <c r="BR131" t="s">
        <v>71</v>
      </c>
      <c r="BS131" t="s">
        <v>73</v>
      </c>
      <c r="BT131" t="s">
        <v>80</v>
      </c>
      <c r="BU131" t="s">
        <v>80</v>
      </c>
      <c r="BV131" t="s">
        <v>79</v>
      </c>
      <c r="BW131" t="s">
        <v>71</v>
      </c>
      <c r="BX131" t="s">
        <v>80</v>
      </c>
      <c r="BY131" t="s">
        <v>90</v>
      </c>
      <c r="BZ131" t="s">
        <v>90</v>
      </c>
      <c r="CA131" t="s">
        <v>71</v>
      </c>
      <c r="CB131" t="s">
        <v>64</v>
      </c>
      <c r="CC131" t="s">
        <v>71</v>
      </c>
      <c r="CD131" t="s">
        <v>71</v>
      </c>
      <c r="CE131" t="s">
        <v>71</v>
      </c>
      <c r="CF131" t="s">
        <v>71</v>
      </c>
      <c r="CG131" t="s">
        <v>71</v>
      </c>
      <c r="CH131" t="s">
        <v>71</v>
      </c>
      <c r="CI131" t="s">
        <v>72</v>
      </c>
      <c r="CJ131" t="s">
        <v>72</v>
      </c>
      <c r="CK131" t="s">
        <v>71</v>
      </c>
      <c r="CL131" t="s">
        <v>72</v>
      </c>
      <c r="CM131" t="s">
        <v>72</v>
      </c>
      <c r="CN131" t="s">
        <v>72</v>
      </c>
      <c r="CO131">
        <v>1</v>
      </c>
    </row>
    <row r="132" spans="1:93" ht="15" customHeight="1" x14ac:dyDescent="0.25">
      <c r="A132" t="s">
        <v>51</v>
      </c>
      <c r="B132">
        <v>226</v>
      </c>
      <c r="C132" t="s">
        <v>52</v>
      </c>
      <c r="D132">
        <v>3052</v>
      </c>
      <c r="E132" t="s">
        <v>53</v>
      </c>
      <c r="F132" t="s">
        <v>13</v>
      </c>
      <c r="G132" t="s">
        <v>13</v>
      </c>
      <c r="H132" t="s">
        <v>13</v>
      </c>
      <c r="I132" t="s">
        <v>13</v>
      </c>
      <c r="J132" t="s">
        <v>13</v>
      </c>
      <c r="K132" t="s">
        <v>13</v>
      </c>
      <c r="L132">
        <v>3974231</v>
      </c>
      <c r="M132" t="s">
        <v>88</v>
      </c>
      <c r="N132" t="s">
        <v>55</v>
      </c>
      <c r="O132" t="s">
        <v>56</v>
      </c>
      <c r="P132" t="s">
        <v>57</v>
      </c>
      <c r="Q132" t="s">
        <v>58</v>
      </c>
      <c r="R132" t="s">
        <v>75</v>
      </c>
      <c r="S132">
        <v>1</v>
      </c>
      <c r="T132" t="s">
        <v>51</v>
      </c>
      <c r="U132">
        <v>226</v>
      </c>
      <c r="V132" t="s">
        <v>52</v>
      </c>
      <c r="W132">
        <v>3052</v>
      </c>
      <c r="X132" t="s">
        <v>53</v>
      </c>
      <c r="Y132" t="s">
        <v>13</v>
      </c>
      <c r="Z132" t="s">
        <v>13</v>
      </c>
      <c r="AA132" t="s">
        <v>13</v>
      </c>
      <c r="AB132" t="s">
        <v>13</v>
      </c>
      <c r="AC132" t="s">
        <v>13</v>
      </c>
      <c r="AD132" t="s">
        <v>13</v>
      </c>
      <c r="AE132">
        <v>3974231</v>
      </c>
      <c r="AF132" t="s">
        <v>88</v>
      </c>
      <c r="AG132" t="s">
        <v>178</v>
      </c>
      <c r="AH132">
        <v>1</v>
      </c>
      <c r="AI132" t="s">
        <v>51</v>
      </c>
      <c r="AJ132">
        <v>226</v>
      </c>
      <c r="AK132" t="s">
        <v>52</v>
      </c>
      <c r="AL132">
        <v>3052</v>
      </c>
      <c r="AM132" t="s">
        <v>53</v>
      </c>
      <c r="AN132" t="s">
        <v>13</v>
      </c>
      <c r="AO132" t="s">
        <v>13</v>
      </c>
      <c r="AP132" t="s">
        <v>13</v>
      </c>
      <c r="AQ132" t="s">
        <v>13</v>
      </c>
      <c r="AR132" t="s">
        <v>13</v>
      </c>
      <c r="AS132" t="s">
        <v>13</v>
      </c>
      <c r="AT132" s="86">
        <v>3974231</v>
      </c>
      <c r="AU132" s="86" t="s">
        <v>88</v>
      </c>
      <c r="AZ132" s="86" t="s">
        <v>102</v>
      </c>
      <c r="BD132">
        <v>1</v>
      </c>
      <c r="BE132" t="s">
        <v>51</v>
      </c>
      <c r="BF132">
        <v>226</v>
      </c>
      <c r="BG132" t="s">
        <v>52</v>
      </c>
      <c r="BH132">
        <v>3052</v>
      </c>
      <c r="BI132" t="s">
        <v>53</v>
      </c>
      <c r="BJ132" t="s">
        <v>13</v>
      </c>
      <c r="BK132" t="s">
        <v>13</v>
      </c>
      <c r="BL132" t="s">
        <v>13</v>
      </c>
      <c r="BM132" t="s">
        <v>13</v>
      </c>
      <c r="BN132" t="s">
        <v>13</v>
      </c>
      <c r="BO132" t="s">
        <v>13</v>
      </c>
      <c r="BP132">
        <v>3974231</v>
      </c>
      <c r="BQ132" t="s">
        <v>88</v>
      </c>
      <c r="BR132" t="s">
        <v>72</v>
      </c>
      <c r="BS132" t="s">
        <v>73</v>
      </c>
      <c r="BT132" t="s">
        <v>73</v>
      </c>
      <c r="BU132" t="s">
        <v>73</v>
      </c>
      <c r="BV132" t="s">
        <v>72</v>
      </c>
      <c r="BW132" t="s">
        <v>72</v>
      </c>
      <c r="BX132" t="s">
        <v>62</v>
      </c>
      <c r="BY132" t="s">
        <v>72</v>
      </c>
      <c r="BZ132" t="s">
        <v>73</v>
      </c>
      <c r="CA132" t="s">
        <v>73</v>
      </c>
      <c r="CB132" t="s">
        <v>73</v>
      </c>
      <c r="CC132" t="s">
        <v>72</v>
      </c>
      <c r="CD132" t="s">
        <v>61</v>
      </c>
      <c r="CE132" t="s">
        <v>72</v>
      </c>
      <c r="CF132" t="s">
        <v>72</v>
      </c>
      <c r="CG132" t="s">
        <v>73</v>
      </c>
      <c r="CH132" t="s">
        <v>72</v>
      </c>
      <c r="CI132" t="s">
        <v>71</v>
      </c>
      <c r="CJ132" t="s">
        <v>73</v>
      </c>
      <c r="CK132" t="s">
        <v>73</v>
      </c>
      <c r="CL132" t="s">
        <v>73</v>
      </c>
      <c r="CM132" t="s">
        <v>72</v>
      </c>
      <c r="CN132" t="s">
        <v>64</v>
      </c>
      <c r="CO132">
        <v>1</v>
      </c>
    </row>
    <row r="133" spans="1:93" ht="15" customHeight="1" x14ac:dyDescent="0.25">
      <c r="A133" t="s">
        <v>51</v>
      </c>
      <c r="B133">
        <v>226</v>
      </c>
      <c r="C133" t="s">
        <v>52</v>
      </c>
      <c r="D133">
        <v>3052</v>
      </c>
      <c r="E133" t="s">
        <v>53</v>
      </c>
      <c r="F133" t="s">
        <v>13</v>
      </c>
      <c r="G133" t="s">
        <v>13</v>
      </c>
      <c r="H133" t="s">
        <v>13</v>
      </c>
      <c r="I133" t="s">
        <v>13</v>
      </c>
      <c r="J133" t="s">
        <v>13</v>
      </c>
      <c r="K133" t="s">
        <v>13</v>
      </c>
      <c r="L133">
        <v>4250512</v>
      </c>
      <c r="M133" t="s">
        <v>88</v>
      </c>
      <c r="N133" t="s">
        <v>55</v>
      </c>
      <c r="O133" t="s">
        <v>56</v>
      </c>
      <c r="P133" t="s">
        <v>57</v>
      </c>
      <c r="Q133" t="s">
        <v>58</v>
      </c>
      <c r="R133" t="s">
        <v>59</v>
      </c>
      <c r="S133">
        <v>1</v>
      </c>
      <c r="T133" t="s">
        <v>51</v>
      </c>
      <c r="U133">
        <v>226</v>
      </c>
      <c r="V133" t="s">
        <v>52</v>
      </c>
      <c r="W133">
        <v>3052</v>
      </c>
      <c r="X133" t="s">
        <v>53</v>
      </c>
      <c r="Y133" t="s">
        <v>13</v>
      </c>
      <c r="Z133" t="s">
        <v>13</v>
      </c>
      <c r="AA133" t="s">
        <v>13</v>
      </c>
      <c r="AB133" t="s">
        <v>13</v>
      </c>
      <c r="AC133" t="s">
        <v>13</v>
      </c>
      <c r="AD133" t="s">
        <v>13</v>
      </c>
      <c r="AE133">
        <v>4250512</v>
      </c>
      <c r="AF133" t="s">
        <v>88</v>
      </c>
      <c r="AG133" t="s">
        <v>13</v>
      </c>
      <c r="AH133">
        <v>1</v>
      </c>
      <c r="AI133" t="s">
        <v>51</v>
      </c>
      <c r="AJ133">
        <v>226</v>
      </c>
      <c r="AK133" t="s">
        <v>52</v>
      </c>
      <c r="AL133">
        <v>3052</v>
      </c>
      <c r="AM133" t="s">
        <v>53</v>
      </c>
      <c r="AN133" t="s">
        <v>13</v>
      </c>
      <c r="AO133" t="s">
        <v>13</v>
      </c>
      <c r="AP133" t="s">
        <v>13</v>
      </c>
      <c r="AQ133" t="s">
        <v>13</v>
      </c>
      <c r="AR133" t="s">
        <v>13</v>
      </c>
      <c r="AS133" t="s">
        <v>13</v>
      </c>
      <c r="AT133" s="86">
        <v>4250512</v>
      </c>
      <c r="AU133" s="86" t="s">
        <v>88</v>
      </c>
      <c r="AV133" s="86" t="s">
        <v>60</v>
      </c>
      <c r="BD133">
        <v>1</v>
      </c>
      <c r="BE133" t="s">
        <v>51</v>
      </c>
      <c r="BF133">
        <v>226</v>
      </c>
      <c r="BG133" t="s">
        <v>52</v>
      </c>
      <c r="BH133">
        <v>3052</v>
      </c>
      <c r="BI133" t="s">
        <v>53</v>
      </c>
      <c r="BJ133" t="s">
        <v>13</v>
      </c>
      <c r="BK133" t="s">
        <v>13</v>
      </c>
      <c r="BL133" t="s">
        <v>13</v>
      </c>
      <c r="BM133" t="s">
        <v>13</v>
      </c>
      <c r="BN133" t="s">
        <v>13</v>
      </c>
      <c r="BO133" t="s">
        <v>13</v>
      </c>
      <c r="BP133">
        <v>4250512</v>
      </c>
      <c r="BQ133" t="s">
        <v>88</v>
      </c>
      <c r="BR133" t="s">
        <v>61</v>
      </c>
      <c r="BS133" t="s">
        <v>80</v>
      </c>
      <c r="BT133" t="s">
        <v>80</v>
      </c>
      <c r="BU133" t="s">
        <v>73</v>
      </c>
      <c r="BV133" t="s">
        <v>73</v>
      </c>
      <c r="BW133" t="s">
        <v>73</v>
      </c>
      <c r="BX133" t="s">
        <v>73</v>
      </c>
      <c r="BY133" t="s">
        <v>80</v>
      </c>
      <c r="BZ133" t="s">
        <v>80</v>
      </c>
      <c r="CA133" t="s">
        <v>73</v>
      </c>
      <c r="CB133" t="s">
        <v>71</v>
      </c>
      <c r="CC133" t="s">
        <v>64</v>
      </c>
      <c r="CD133" t="s">
        <v>80</v>
      </c>
      <c r="CE133" t="s">
        <v>73</v>
      </c>
      <c r="CF133" t="s">
        <v>73</v>
      </c>
      <c r="CG133" t="s">
        <v>73</v>
      </c>
      <c r="CH133" t="s">
        <v>73</v>
      </c>
      <c r="CI133" t="s">
        <v>73</v>
      </c>
      <c r="CJ133" t="s">
        <v>73</v>
      </c>
      <c r="CK133" t="s">
        <v>73</v>
      </c>
      <c r="CL133" t="s">
        <v>73</v>
      </c>
      <c r="CM133" t="s">
        <v>73</v>
      </c>
      <c r="CN133" t="s">
        <v>73</v>
      </c>
      <c r="CO133">
        <v>1</v>
      </c>
    </row>
    <row r="134" spans="1:93" ht="15" customHeight="1" x14ac:dyDescent="0.25">
      <c r="A134" t="s">
        <v>51</v>
      </c>
      <c r="B134">
        <v>226</v>
      </c>
      <c r="C134" t="s">
        <v>52</v>
      </c>
      <c r="D134">
        <v>3052</v>
      </c>
      <c r="E134" t="s">
        <v>53</v>
      </c>
      <c r="F134" t="s">
        <v>13</v>
      </c>
      <c r="G134" t="s">
        <v>13</v>
      </c>
      <c r="H134" t="s">
        <v>13</v>
      </c>
      <c r="I134" t="s">
        <v>13</v>
      </c>
      <c r="J134" t="s">
        <v>13</v>
      </c>
      <c r="K134" t="s">
        <v>13</v>
      </c>
      <c r="L134">
        <v>314604</v>
      </c>
      <c r="M134" t="s">
        <v>88</v>
      </c>
      <c r="N134" t="s">
        <v>55</v>
      </c>
      <c r="O134" t="s">
        <v>56</v>
      </c>
      <c r="P134" t="s">
        <v>57</v>
      </c>
      <c r="Q134" t="s">
        <v>58</v>
      </c>
      <c r="R134" t="s">
        <v>59</v>
      </c>
      <c r="S134">
        <v>1</v>
      </c>
      <c r="T134" t="s">
        <v>51</v>
      </c>
      <c r="U134">
        <v>226</v>
      </c>
      <c r="V134" t="s">
        <v>52</v>
      </c>
      <c r="W134">
        <v>3052</v>
      </c>
      <c r="X134" t="s">
        <v>53</v>
      </c>
      <c r="Y134" t="s">
        <v>13</v>
      </c>
      <c r="Z134" t="s">
        <v>13</v>
      </c>
      <c r="AA134" t="s">
        <v>13</v>
      </c>
      <c r="AB134" t="s">
        <v>13</v>
      </c>
      <c r="AC134" t="s">
        <v>13</v>
      </c>
      <c r="AD134" t="s">
        <v>13</v>
      </c>
      <c r="AE134">
        <v>314604</v>
      </c>
      <c r="AF134" t="s">
        <v>88</v>
      </c>
      <c r="AG134" t="s">
        <v>13</v>
      </c>
      <c r="AH134">
        <v>1</v>
      </c>
      <c r="AI134" t="s">
        <v>51</v>
      </c>
      <c r="AJ134">
        <v>226</v>
      </c>
      <c r="AK134" t="s">
        <v>52</v>
      </c>
      <c r="AL134">
        <v>3052</v>
      </c>
      <c r="AM134" t="s">
        <v>53</v>
      </c>
      <c r="AN134" t="s">
        <v>13</v>
      </c>
      <c r="AO134" t="s">
        <v>13</v>
      </c>
      <c r="AP134" t="s">
        <v>13</v>
      </c>
      <c r="AQ134" t="s">
        <v>13</v>
      </c>
      <c r="AR134" t="s">
        <v>13</v>
      </c>
      <c r="AS134" t="s">
        <v>13</v>
      </c>
      <c r="AT134" s="86">
        <v>314604</v>
      </c>
      <c r="AU134" s="86" t="s">
        <v>88</v>
      </c>
      <c r="AV134" s="86" t="s">
        <v>60</v>
      </c>
      <c r="BD134">
        <v>1</v>
      </c>
      <c r="BE134" t="s">
        <v>51</v>
      </c>
      <c r="BF134">
        <v>226</v>
      </c>
      <c r="BG134" t="s">
        <v>52</v>
      </c>
      <c r="BH134">
        <v>3052</v>
      </c>
      <c r="BI134" t="s">
        <v>53</v>
      </c>
      <c r="BJ134" t="s">
        <v>13</v>
      </c>
      <c r="BK134" t="s">
        <v>13</v>
      </c>
      <c r="BL134" t="s">
        <v>13</v>
      </c>
      <c r="BM134" t="s">
        <v>13</v>
      </c>
      <c r="BN134" t="s">
        <v>13</v>
      </c>
      <c r="BO134" t="s">
        <v>13</v>
      </c>
      <c r="BP134">
        <v>314604</v>
      </c>
      <c r="BQ134" t="s">
        <v>88</v>
      </c>
      <c r="BR134" t="s">
        <v>62</v>
      </c>
      <c r="BS134" t="s">
        <v>62</v>
      </c>
      <c r="BT134" t="s">
        <v>62</v>
      </c>
      <c r="BU134" t="s">
        <v>62</v>
      </c>
      <c r="BV134" t="s">
        <v>62</v>
      </c>
      <c r="BW134" t="s">
        <v>62</v>
      </c>
      <c r="BX134" t="s">
        <v>62</v>
      </c>
      <c r="BY134" t="s">
        <v>62</v>
      </c>
      <c r="BZ134" t="s">
        <v>62</v>
      </c>
      <c r="CA134" t="s">
        <v>62</v>
      </c>
      <c r="CB134" t="s">
        <v>62</v>
      </c>
      <c r="CC134" t="s">
        <v>62</v>
      </c>
      <c r="CD134" t="s">
        <v>62</v>
      </c>
      <c r="CE134" t="s">
        <v>72</v>
      </c>
      <c r="CF134" t="s">
        <v>62</v>
      </c>
      <c r="CG134" t="s">
        <v>62</v>
      </c>
      <c r="CH134" t="s">
        <v>62</v>
      </c>
      <c r="CI134" t="s">
        <v>62</v>
      </c>
      <c r="CJ134" t="s">
        <v>62</v>
      </c>
      <c r="CK134" t="s">
        <v>62</v>
      </c>
      <c r="CL134" t="s">
        <v>62</v>
      </c>
      <c r="CM134" t="s">
        <v>62</v>
      </c>
      <c r="CN134" t="s">
        <v>62</v>
      </c>
      <c r="CO134">
        <v>1</v>
      </c>
    </row>
    <row r="135" spans="1:93" ht="15" customHeight="1" x14ac:dyDescent="0.25">
      <c r="A135" t="s">
        <v>51</v>
      </c>
      <c r="B135">
        <v>226</v>
      </c>
      <c r="C135" t="s">
        <v>52</v>
      </c>
      <c r="D135">
        <v>3052</v>
      </c>
      <c r="E135" t="s">
        <v>53</v>
      </c>
      <c r="F135" t="s">
        <v>13</v>
      </c>
      <c r="G135" t="s">
        <v>13</v>
      </c>
      <c r="H135" t="s">
        <v>13</v>
      </c>
      <c r="I135" t="s">
        <v>13</v>
      </c>
      <c r="J135" t="s">
        <v>13</v>
      </c>
      <c r="K135" t="s">
        <v>13</v>
      </c>
      <c r="L135">
        <v>4207667</v>
      </c>
      <c r="M135" t="s">
        <v>88</v>
      </c>
      <c r="N135" t="s">
        <v>55</v>
      </c>
      <c r="O135" t="s">
        <v>168</v>
      </c>
      <c r="P135" t="s">
        <v>57</v>
      </c>
      <c r="Q135" t="s">
        <v>58</v>
      </c>
      <c r="R135" t="s">
        <v>92</v>
      </c>
      <c r="S135">
        <v>1</v>
      </c>
      <c r="T135" t="s">
        <v>51</v>
      </c>
      <c r="U135">
        <v>226</v>
      </c>
      <c r="V135" t="s">
        <v>52</v>
      </c>
      <c r="W135">
        <v>3052</v>
      </c>
      <c r="X135" t="s">
        <v>53</v>
      </c>
      <c r="Y135" t="s">
        <v>13</v>
      </c>
      <c r="Z135" t="s">
        <v>13</v>
      </c>
      <c r="AA135" t="s">
        <v>13</v>
      </c>
      <c r="AB135" t="s">
        <v>13</v>
      </c>
      <c r="AC135" t="s">
        <v>13</v>
      </c>
      <c r="AD135" t="s">
        <v>13</v>
      </c>
      <c r="AE135">
        <v>4207667</v>
      </c>
      <c r="AF135" t="s">
        <v>88</v>
      </c>
      <c r="AG135" t="s">
        <v>179</v>
      </c>
      <c r="AH135">
        <v>1</v>
      </c>
      <c r="AI135" t="s">
        <v>51</v>
      </c>
      <c r="AJ135">
        <v>226</v>
      </c>
      <c r="AK135" t="s">
        <v>52</v>
      </c>
      <c r="AL135">
        <v>3052</v>
      </c>
      <c r="AM135" t="s">
        <v>53</v>
      </c>
      <c r="AN135" t="s">
        <v>13</v>
      </c>
      <c r="AO135" t="s">
        <v>13</v>
      </c>
      <c r="AP135" t="s">
        <v>13</v>
      </c>
      <c r="AQ135" t="s">
        <v>13</v>
      </c>
      <c r="AR135" t="s">
        <v>13</v>
      </c>
      <c r="AS135" t="s">
        <v>13</v>
      </c>
      <c r="AT135" s="86">
        <v>4207667</v>
      </c>
      <c r="AU135" s="86" t="s">
        <v>88</v>
      </c>
      <c r="AW135" s="86" t="s">
        <v>70</v>
      </c>
      <c r="AX135" s="86" t="s">
        <v>77</v>
      </c>
      <c r="AZ135" s="86" t="s">
        <v>102</v>
      </c>
      <c r="BA135" s="86" t="s">
        <v>98</v>
      </c>
      <c r="BB135" s="86" t="s">
        <v>103</v>
      </c>
      <c r="BD135">
        <v>1</v>
      </c>
      <c r="BE135" t="s">
        <v>51</v>
      </c>
      <c r="BF135">
        <v>226</v>
      </c>
      <c r="BG135" t="s">
        <v>52</v>
      </c>
      <c r="BH135">
        <v>3052</v>
      </c>
      <c r="BI135" t="s">
        <v>53</v>
      </c>
      <c r="BJ135" t="s">
        <v>13</v>
      </c>
      <c r="BK135" t="s">
        <v>13</v>
      </c>
      <c r="BL135" t="s">
        <v>13</v>
      </c>
      <c r="BM135" t="s">
        <v>13</v>
      </c>
      <c r="BN135" t="s">
        <v>13</v>
      </c>
      <c r="BO135" t="s">
        <v>13</v>
      </c>
      <c r="BP135">
        <v>4207667</v>
      </c>
      <c r="BQ135" t="s">
        <v>88</v>
      </c>
      <c r="BR135" t="s">
        <v>72</v>
      </c>
      <c r="BS135" t="s">
        <v>72</v>
      </c>
      <c r="BT135" t="s">
        <v>62</v>
      </c>
      <c r="BU135" t="s">
        <v>62</v>
      </c>
      <c r="BV135" t="s">
        <v>62</v>
      </c>
      <c r="BW135" t="s">
        <v>62</v>
      </c>
      <c r="BX135" t="s">
        <v>62</v>
      </c>
      <c r="BY135" t="s">
        <v>61</v>
      </c>
      <c r="BZ135" t="s">
        <v>62</v>
      </c>
      <c r="CA135" t="s">
        <v>62</v>
      </c>
      <c r="CB135" t="s">
        <v>62</v>
      </c>
      <c r="CC135" t="s">
        <v>62</v>
      </c>
      <c r="CD135" t="s">
        <v>62</v>
      </c>
      <c r="CE135" t="s">
        <v>62</v>
      </c>
      <c r="CF135" t="s">
        <v>72</v>
      </c>
      <c r="CG135" t="s">
        <v>62</v>
      </c>
      <c r="CH135" t="s">
        <v>61</v>
      </c>
      <c r="CI135" t="s">
        <v>62</v>
      </c>
      <c r="CJ135" t="s">
        <v>62</v>
      </c>
      <c r="CK135" t="s">
        <v>72</v>
      </c>
      <c r="CL135" t="s">
        <v>62</v>
      </c>
      <c r="CM135" t="s">
        <v>62</v>
      </c>
      <c r="CN135" t="s">
        <v>62</v>
      </c>
      <c r="CO135">
        <v>1</v>
      </c>
    </row>
    <row r="136" spans="1:93" ht="15" customHeight="1" x14ac:dyDescent="0.25">
      <c r="A136" t="s">
        <v>51</v>
      </c>
      <c r="B136">
        <v>226</v>
      </c>
      <c r="C136" t="s">
        <v>52</v>
      </c>
      <c r="D136">
        <v>3052</v>
      </c>
      <c r="E136" t="s">
        <v>53</v>
      </c>
      <c r="F136" t="s">
        <v>13</v>
      </c>
      <c r="G136" t="s">
        <v>13</v>
      </c>
      <c r="H136" t="s">
        <v>13</v>
      </c>
      <c r="I136" t="s">
        <v>13</v>
      </c>
      <c r="J136" t="s">
        <v>13</v>
      </c>
      <c r="K136" t="s">
        <v>13</v>
      </c>
      <c r="L136">
        <v>2617834</v>
      </c>
      <c r="M136" t="s">
        <v>88</v>
      </c>
      <c r="N136" t="s">
        <v>55</v>
      </c>
      <c r="O136" t="s">
        <v>56</v>
      </c>
      <c r="P136" t="s">
        <v>57</v>
      </c>
      <c r="Q136" t="s">
        <v>105</v>
      </c>
      <c r="R136" t="s">
        <v>68</v>
      </c>
      <c r="S136">
        <v>1</v>
      </c>
      <c r="T136" t="s">
        <v>51</v>
      </c>
      <c r="U136">
        <v>226</v>
      </c>
      <c r="V136" t="s">
        <v>52</v>
      </c>
      <c r="W136">
        <v>3052</v>
      </c>
      <c r="X136" t="s">
        <v>53</v>
      </c>
      <c r="Y136" t="s">
        <v>13</v>
      </c>
      <c r="Z136" t="s">
        <v>13</v>
      </c>
      <c r="AA136" t="s">
        <v>13</v>
      </c>
      <c r="AB136" t="s">
        <v>13</v>
      </c>
      <c r="AC136" t="s">
        <v>13</v>
      </c>
      <c r="AD136" t="s">
        <v>13</v>
      </c>
      <c r="AE136">
        <v>2617834</v>
      </c>
      <c r="AF136" t="s">
        <v>88</v>
      </c>
      <c r="AG136" s="86" t="s">
        <v>395</v>
      </c>
      <c r="AH136">
        <v>1</v>
      </c>
      <c r="AI136" t="s">
        <v>51</v>
      </c>
      <c r="AJ136">
        <v>226</v>
      </c>
      <c r="AK136" t="s">
        <v>52</v>
      </c>
      <c r="AL136">
        <v>3052</v>
      </c>
      <c r="AM136" t="s">
        <v>53</v>
      </c>
      <c r="AN136" t="s">
        <v>13</v>
      </c>
      <c r="AO136" t="s">
        <v>13</v>
      </c>
      <c r="AP136" t="s">
        <v>13</v>
      </c>
      <c r="AQ136" s="86" t="s">
        <v>13</v>
      </c>
      <c r="AR136" s="86" t="s">
        <v>13</v>
      </c>
      <c r="AS136" s="86" t="s">
        <v>13</v>
      </c>
      <c r="AT136" s="86">
        <v>2617834</v>
      </c>
      <c r="AU136" s="86" t="s">
        <v>88</v>
      </c>
      <c r="AW136" s="86" t="s">
        <v>70</v>
      </c>
      <c r="BA136"/>
      <c r="BB136"/>
      <c r="BC136"/>
      <c r="BD136">
        <v>1</v>
      </c>
      <c r="BE136" t="s">
        <v>51</v>
      </c>
      <c r="BF136">
        <v>226</v>
      </c>
      <c r="BG136" t="s">
        <v>52</v>
      </c>
      <c r="BH136">
        <v>3052</v>
      </c>
      <c r="BI136" t="s">
        <v>53</v>
      </c>
      <c r="BJ136" t="s">
        <v>13</v>
      </c>
      <c r="BK136" t="s">
        <v>13</v>
      </c>
      <c r="BL136" t="s">
        <v>13</v>
      </c>
      <c r="BM136" t="s">
        <v>13</v>
      </c>
      <c r="BN136" t="s">
        <v>13</v>
      </c>
      <c r="BO136" t="s">
        <v>13</v>
      </c>
      <c r="BP136">
        <v>2617834</v>
      </c>
      <c r="BQ136" t="s">
        <v>88</v>
      </c>
      <c r="BR136" t="s">
        <v>62</v>
      </c>
      <c r="BS136" t="s">
        <v>61</v>
      </c>
      <c r="BT136" t="s">
        <v>61</v>
      </c>
      <c r="BU136" t="s">
        <v>71</v>
      </c>
      <c r="BV136" t="s">
        <v>62</v>
      </c>
      <c r="BW136" t="s">
        <v>62</v>
      </c>
      <c r="BX136" t="s">
        <v>62</v>
      </c>
      <c r="BY136" t="s">
        <v>61</v>
      </c>
      <c r="BZ136" t="s">
        <v>61</v>
      </c>
      <c r="CA136" t="s">
        <v>62</v>
      </c>
      <c r="CB136" t="s">
        <v>62</v>
      </c>
      <c r="CC136" t="s">
        <v>62</v>
      </c>
      <c r="CD136" t="s">
        <v>62</v>
      </c>
      <c r="CE136" t="s">
        <v>62</v>
      </c>
      <c r="CF136" t="s">
        <v>62</v>
      </c>
      <c r="CG136" t="s">
        <v>62</v>
      </c>
      <c r="CH136" t="s">
        <v>62</v>
      </c>
      <c r="CI136" t="s">
        <v>62</v>
      </c>
      <c r="CJ136" t="s">
        <v>62</v>
      </c>
      <c r="CK136" t="s">
        <v>63</v>
      </c>
      <c r="CL136" t="s">
        <v>62</v>
      </c>
      <c r="CM136" t="s">
        <v>62</v>
      </c>
      <c r="CN136" t="s">
        <v>63</v>
      </c>
      <c r="CO136">
        <v>1</v>
      </c>
    </row>
    <row r="137" spans="1:93" ht="15" customHeight="1" x14ac:dyDescent="0.25">
      <c r="A137" t="s">
        <v>51</v>
      </c>
      <c r="B137">
        <v>226</v>
      </c>
      <c r="C137" t="s">
        <v>52</v>
      </c>
      <c r="D137">
        <v>3052</v>
      </c>
      <c r="E137" t="s">
        <v>53</v>
      </c>
      <c r="F137" t="s">
        <v>13</v>
      </c>
      <c r="G137" t="s">
        <v>13</v>
      </c>
      <c r="H137" t="s">
        <v>13</v>
      </c>
      <c r="I137" t="s">
        <v>13</v>
      </c>
      <c r="J137" t="s">
        <v>13</v>
      </c>
      <c r="K137" t="s">
        <v>13</v>
      </c>
      <c r="L137">
        <v>4283511</v>
      </c>
      <c r="M137" t="s">
        <v>88</v>
      </c>
      <c r="N137" t="s">
        <v>55</v>
      </c>
      <c r="O137" t="s">
        <v>56</v>
      </c>
      <c r="P137" t="s">
        <v>57</v>
      </c>
      <c r="Q137" t="s">
        <v>99</v>
      </c>
      <c r="R137" t="s">
        <v>68</v>
      </c>
      <c r="S137">
        <v>1</v>
      </c>
      <c r="T137" t="s">
        <v>51</v>
      </c>
      <c r="U137">
        <v>226</v>
      </c>
      <c r="V137" t="s">
        <v>52</v>
      </c>
      <c r="W137">
        <v>3052</v>
      </c>
      <c r="X137" t="s">
        <v>53</v>
      </c>
      <c r="Y137" t="s">
        <v>13</v>
      </c>
      <c r="Z137" t="s">
        <v>13</v>
      </c>
      <c r="AA137" t="s">
        <v>13</v>
      </c>
      <c r="AB137" t="s">
        <v>13</v>
      </c>
      <c r="AC137" t="s">
        <v>13</v>
      </c>
      <c r="AD137" t="s">
        <v>13</v>
      </c>
      <c r="AE137">
        <v>4283511</v>
      </c>
      <c r="AF137" t="s">
        <v>88</v>
      </c>
      <c r="AG137" t="s">
        <v>180</v>
      </c>
      <c r="AH137">
        <v>1</v>
      </c>
      <c r="AI137" t="s">
        <v>51</v>
      </c>
      <c r="AJ137">
        <v>226</v>
      </c>
      <c r="AK137" t="s">
        <v>52</v>
      </c>
      <c r="AL137">
        <v>3052</v>
      </c>
      <c r="AM137" t="s">
        <v>53</v>
      </c>
      <c r="AN137" t="s">
        <v>13</v>
      </c>
      <c r="AO137" t="s">
        <v>13</v>
      </c>
      <c r="AP137" t="s">
        <v>13</v>
      </c>
      <c r="AQ137" t="s">
        <v>13</v>
      </c>
      <c r="AR137" t="s">
        <v>13</v>
      </c>
      <c r="AS137" t="s">
        <v>13</v>
      </c>
      <c r="AT137" s="86">
        <v>4283511</v>
      </c>
      <c r="AU137" s="86" t="s">
        <v>88</v>
      </c>
      <c r="AW137" s="86" t="s">
        <v>70</v>
      </c>
      <c r="BD137">
        <v>1</v>
      </c>
      <c r="BE137" t="s">
        <v>51</v>
      </c>
      <c r="BF137">
        <v>226</v>
      </c>
      <c r="BG137" t="s">
        <v>52</v>
      </c>
      <c r="BH137">
        <v>3052</v>
      </c>
      <c r="BI137" t="s">
        <v>53</v>
      </c>
      <c r="BJ137" t="s">
        <v>13</v>
      </c>
      <c r="BK137" t="s">
        <v>13</v>
      </c>
      <c r="BL137" t="s">
        <v>13</v>
      </c>
      <c r="BM137" t="s">
        <v>13</v>
      </c>
      <c r="BN137" t="s">
        <v>13</v>
      </c>
      <c r="BO137" t="s">
        <v>13</v>
      </c>
      <c r="BP137">
        <v>4283511</v>
      </c>
      <c r="BQ137" t="s">
        <v>88</v>
      </c>
      <c r="BR137" t="s">
        <v>71</v>
      </c>
      <c r="BS137" t="s">
        <v>62</v>
      </c>
      <c r="BT137" t="s">
        <v>62</v>
      </c>
      <c r="BU137" t="s">
        <v>62</v>
      </c>
      <c r="BV137" t="s">
        <v>62</v>
      </c>
      <c r="BW137" t="s">
        <v>62</v>
      </c>
      <c r="BX137" t="s">
        <v>62</v>
      </c>
      <c r="BY137" t="s">
        <v>62</v>
      </c>
      <c r="BZ137" t="s">
        <v>62</v>
      </c>
      <c r="CA137" t="s">
        <v>71</v>
      </c>
      <c r="CB137" t="s">
        <v>62</v>
      </c>
      <c r="CC137" t="s">
        <v>62</v>
      </c>
      <c r="CD137" t="s">
        <v>62</v>
      </c>
      <c r="CE137" t="s">
        <v>62</v>
      </c>
      <c r="CF137" t="s">
        <v>62</v>
      </c>
      <c r="CG137" t="s">
        <v>62</v>
      </c>
      <c r="CH137" t="s">
        <v>62</v>
      </c>
      <c r="CI137" t="s">
        <v>62</v>
      </c>
      <c r="CJ137" t="s">
        <v>62</v>
      </c>
      <c r="CK137" t="s">
        <v>62</v>
      </c>
      <c r="CL137" t="s">
        <v>62</v>
      </c>
      <c r="CM137" t="s">
        <v>62</v>
      </c>
      <c r="CN137" t="s">
        <v>62</v>
      </c>
      <c r="CO137">
        <v>1</v>
      </c>
    </row>
    <row r="138" spans="1:93" ht="15" customHeight="1" x14ac:dyDescent="0.25">
      <c r="A138" t="s">
        <v>51</v>
      </c>
      <c r="B138">
        <v>226</v>
      </c>
      <c r="C138" t="s">
        <v>52</v>
      </c>
      <c r="D138">
        <v>3052</v>
      </c>
      <c r="E138" t="s">
        <v>53</v>
      </c>
      <c r="F138" t="s">
        <v>13</v>
      </c>
      <c r="G138" t="s">
        <v>13</v>
      </c>
      <c r="H138" t="s">
        <v>13</v>
      </c>
      <c r="I138" t="s">
        <v>13</v>
      </c>
      <c r="J138" t="s">
        <v>13</v>
      </c>
      <c r="K138" t="s">
        <v>13</v>
      </c>
      <c r="L138">
        <v>4287081</v>
      </c>
      <c r="M138" t="s">
        <v>88</v>
      </c>
      <c r="N138" t="s">
        <v>55</v>
      </c>
      <c r="O138" t="s">
        <v>56</v>
      </c>
      <c r="P138" t="s">
        <v>57</v>
      </c>
      <c r="Q138" t="s">
        <v>58</v>
      </c>
      <c r="R138" t="s">
        <v>59</v>
      </c>
      <c r="S138">
        <v>1</v>
      </c>
      <c r="T138" t="s">
        <v>51</v>
      </c>
      <c r="U138">
        <v>226</v>
      </c>
      <c r="V138" t="s">
        <v>52</v>
      </c>
      <c r="W138">
        <v>3052</v>
      </c>
      <c r="X138" t="s">
        <v>53</v>
      </c>
      <c r="Y138" t="s">
        <v>13</v>
      </c>
      <c r="Z138" t="s">
        <v>13</v>
      </c>
      <c r="AA138" t="s">
        <v>13</v>
      </c>
      <c r="AB138" t="s">
        <v>13</v>
      </c>
      <c r="AC138" t="s">
        <v>13</v>
      </c>
      <c r="AD138" t="s">
        <v>13</v>
      </c>
      <c r="AE138">
        <v>4287081</v>
      </c>
      <c r="AF138" t="s">
        <v>88</v>
      </c>
      <c r="AG138" t="s">
        <v>13</v>
      </c>
      <c r="AH138">
        <v>1</v>
      </c>
      <c r="AI138" t="s">
        <v>51</v>
      </c>
      <c r="AJ138">
        <v>226</v>
      </c>
      <c r="AK138" t="s">
        <v>52</v>
      </c>
      <c r="AL138">
        <v>3052</v>
      </c>
      <c r="AM138" t="s">
        <v>53</v>
      </c>
      <c r="AN138" t="s">
        <v>13</v>
      </c>
      <c r="AO138" t="s">
        <v>13</v>
      </c>
      <c r="AP138" t="s">
        <v>13</v>
      </c>
      <c r="AQ138" t="s">
        <v>13</v>
      </c>
      <c r="AR138" t="s">
        <v>13</v>
      </c>
      <c r="AS138" t="s">
        <v>13</v>
      </c>
      <c r="AT138" s="86">
        <v>4287081</v>
      </c>
      <c r="AU138" s="86" t="s">
        <v>88</v>
      </c>
      <c r="AV138" s="86" t="s">
        <v>60</v>
      </c>
      <c r="BD138">
        <v>1</v>
      </c>
      <c r="BE138" t="s">
        <v>51</v>
      </c>
      <c r="BF138">
        <v>226</v>
      </c>
      <c r="BG138" t="s">
        <v>52</v>
      </c>
      <c r="BH138">
        <v>3052</v>
      </c>
      <c r="BI138" t="s">
        <v>53</v>
      </c>
      <c r="BJ138" t="s">
        <v>13</v>
      </c>
      <c r="BK138" t="s">
        <v>13</v>
      </c>
      <c r="BL138" t="s">
        <v>13</v>
      </c>
      <c r="BM138" t="s">
        <v>13</v>
      </c>
      <c r="BN138" t="s">
        <v>13</v>
      </c>
      <c r="BO138" t="s">
        <v>13</v>
      </c>
      <c r="BP138">
        <v>4287081</v>
      </c>
      <c r="BQ138" t="s">
        <v>88</v>
      </c>
      <c r="BR138" t="s">
        <v>62</v>
      </c>
      <c r="BS138" t="s">
        <v>62</v>
      </c>
      <c r="BT138" t="s">
        <v>62</v>
      </c>
      <c r="BU138" t="s">
        <v>62</v>
      </c>
      <c r="BV138" t="s">
        <v>62</v>
      </c>
      <c r="BW138" t="s">
        <v>62</v>
      </c>
      <c r="BX138" t="s">
        <v>62</v>
      </c>
      <c r="BY138" t="s">
        <v>72</v>
      </c>
      <c r="BZ138" t="s">
        <v>72</v>
      </c>
      <c r="CA138" t="s">
        <v>62</v>
      </c>
      <c r="CB138" t="s">
        <v>62</v>
      </c>
      <c r="CC138" t="s">
        <v>62</v>
      </c>
      <c r="CD138" t="s">
        <v>62</v>
      </c>
      <c r="CE138" t="s">
        <v>62</v>
      </c>
      <c r="CF138" t="s">
        <v>62</v>
      </c>
      <c r="CG138" t="s">
        <v>62</v>
      </c>
      <c r="CH138" t="s">
        <v>62</v>
      </c>
      <c r="CI138" t="s">
        <v>62</v>
      </c>
      <c r="CJ138" t="s">
        <v>62</v>
      </c>
      <c r="CK138" t="s">
        <v>62</v>
      </c>
      <c r="CL138" t="s">
        <v>62</v>
      </c>
      <c r="CM138" t="s">
        <v>62</v>
      </c>
      <c r="CN138" t="s">
        <v>62</v>
      </c>
      <c r="CO138">
        <v>1</v>
      </c>
    </row>
    <row r="139" spans="1:93" ht="15" customHeight="1" x14ac:dyDescent="0.25">
      <c r="A139" t="s">
        <v>51</v>
      </c>
      <c r="B139">
        <v>226</v>
      </c>
      <c r="C139" t="s">
        <v>52</v>
      </c>
      <c r="D139">
        <v>3052</v>
      </c>
      <c r="E139" t="s">
        <v>53</v>
      </c>
      <c r="F139" t="s">
        <v>13</v>
      </c>
      <c r="G139" t="s">
        <v>13</v>
      </c>
      <c r="H139" t="s">
        <v>13</v>
      </c>
      <c r="I139" t="s">
        <v>13</v>
      </c>
      <c r="J139" t="s">
        <v>13</v>
      </c>
      <c r="K139" t="s">
        <v>13</v>
      </c>
      <c r="L139">
        <v>4287651</v>
      </c>
      <c r="M139" t="s">
        <v>88</v>
      </c>
      <c r="N139" t="s">
        <v>55</v>
      </c>
      <c r="O139" t="s">
        <v>116</v>
      </c>
      <c r="P139" t="s">
        <v>131</v>
      </c>
      <c r="Q139" t="s">
        <v>99</v>
      </c>
      <c r="R139" t="s">
        <v>59</v>
      </c>
      <c r="S139">
        <v>1</v>
      </c>
      <c r="T139" t="s">
        <v>51</v>
      </c>
      <c r="U139">
        <v>226</v>
      </c>
      <c r="V139" t="s">
        <v>52</v>
      </c>
      <c r="W139">
        <v>3052</v>
      </c>
      <c r="X139" t="s">
        <v>53</v>
      </c>
      <c r="Y139" t="s">
        <v>13</v>
      </c>
      <c r="Z139" t="s">
        <v>13</v>
      </c>
      <c r="AA139" t="s">
        <v>13</v>
      </c>
      <c r="AB139" t="s">
        <v>13</v>
      </c>
      <c r="AC139" t="s">
        <v>13</v>
      </c>
      <c r="AD139" t="s">
        <v>13</v>
      </c>
      <c r="AE139">
        <v>4287651</v>
      </c>
      <c r="AF139" t="s">
        <v>88</v>
      </c>
      <c r="AG139" t="s">
        <v>13</v>
      </c>
      <c r="AH139">
        <v>1</v>
      </c>
      <c r="AI139" t="s">
        <v>51</v>
      </c>
      <c r="AJ139">
        <v>226</v>
      </c>
      <c r="AK139" t="s">
        <v>52</v>
      </c>
      <c r="AL139">
        <v>3052</v>
      </c>
      <c r="AM139" t="s">
        <v>53</v>
      </c>
      <c r="AN139" t="s">
        <v>13</v>
      </c>
      <c r="AO139" t="s">
        <v>13</v>
      </c>
      <c r="AP139" t="s">
        <v>13</v>
      </c>
      <c r="AQ139" t="s">
        <v>13</v>
      </c>
      <c r="AR139" t="s">
        <v>13</v>
      </c>
      <c r="AS139" t="s">
        <v>13</v>
      </c>
      <c r="AT139" s="86">
        <v>4287651</v>
      </c>
      <c r="AU139" s="86" t="s">
        <v>88</v>
      </c>
      <c r="AV139" s="86" t="s">
        <v>60</v>
      </c>
      <c r="BD139">
        <v>1</v>
      </c>
      <c r="BE139" t="s">
        <v>51</v>
      </c>
      <c r="BF139">
        <v>226</v>
      </c>
      <c r="BG139" t="s">
        <v>52</v>
      </c>
      <c r="BH139">
        <v>3052</v>
      </c>
      <c r="BI139" t="s">
        <v>53</v>
      </c>
      <c r="BJ139" t="s">
        <v>13</v>
      </c>
      <c r="BK139" t="s">
        <v>13</v>
      </c>
      <c r="BL139" t="s">
        <v>13</v>
      </c>
      <c r="BM139" t="s">
        <v>13</v>
      </c>
      <c r="BN139" t="s">
        <v>13</v>
      </c>
      <c r="BO139" t="s">
        <v>13</v>
      </c>
      <c r="BP139">
        <v>4287651</v>
      </c>
      <c r="BQ139" t="s">
        <v>88</v>
      </c>
      <c r="BR139" t="s">
        <v>61</v>
      </c>
      <c r="BS139" t="s">
        <v>80</v>
      </c>
      <c r="BT139" t="s">
        <v>80</v>
      </c>
      <c r="BU139" t="s">
        <v>80</v>
      </c>
      <c r="BV139" t="s">
        <v>61</v>
      </c>
      <c r="BW139" t="s">
        <v>61</v>
      </c>
      <c r="BX139" t="s">
        <v>62</v>
      </c>
      <c r="BY139" t="s">
        <v>73</v>
      </c>
      <c r="BZ139" t="s">
        <v>63</v>
      </c>
      <c r="CA139" t="s">
        <v>73</v>
      </c>
      <c r="CB139" t="s">
        <v>61</v>
      </c>
      <c r="CC139" t="s">
        <v>61</v>
      </c>
      <c r="CD139" t="s">
        <v>61</v>
      </c>
      <c r="CE139" t="s">
        <v>63</v>
      </c>
      <c r="CF139" t="s">
        <v>63</v>
      </c>
      <c r="CG139" t="s">
        <v>63</v>
      </c>
      <c r="CH139" t="s">
        <v>63</v>
      </c>
      <c r="CI139" t="s">
        <v>61</v>
      </c>
      <c r="CJ139" t="s">
        <v>61</v>
      </c>
      <c r="CK139" t="s">
        <v>61</v>
      </c>
      <c r="CL139" t="s">
        <v>61</v>
      </c>
      <c r="CM139" t="s">
        <v>61</v>
      </c>
      <c r="CN139" t="s">
        <v>71</v>
      </c>
      <c r="CO139">
        <v>1</v>
      </c>
    </row>
    <row r="140" spans="1:93" ht="15" customHeight="1" x14ac:dyDescent="0.25">
      <c r="A140" t="s">
        <v>51</v>
      </c>
      <c r="B140">
        <v>226</v>
      </c>
      <c r="C140" t="s">
        <v>52</v>
      </c>
      <c r="D140">
        <v>3052</v>
      </c>
      <c r="E140" t="s">
        <v>53</v>
      </c>
      <c r="F140" t="s">
        <v>13</v>
      </c>
      <c r="G140" t="s">
        <v>13</v>
      </c>
      <c r="H140" t="s">
        <v>13</v>
      </c>
      <c r="I140" t="s">
        <v>13</v>
      </c>
      <c r="J140" t="s">
        <v>13</v>
      </c>
      <c r="K140" t="s">
        <v>13</v>
      </c>
      <c r="L140">
        <v>3334763</v>
      </c>
      <c r="M140" t="s">
        <v>88</v>
      </c>
      <c r="N140" t="s">
        <v>55</v>
      </c>
      <c r="O140" t="s">
        <v>66</v>
      </c>
      <c r="P140" t="s">
        <v>57</v>
      </c>
      <c r="Q140" t="s">
        <v>105</v>
      </c>
      <c r="R140" t="s">
        <v>92</v>
      </c>
      <c r="S140">
        <v>1</v>
      </c>
      <c r="T140" t="s">
        <v>51</v>
      </c>
      <c r="U140">
        <v>226</v>
      </c>
      <c r="V140" t="s">
        <v>52</v>
      </c>
      <c r="W140">
        <v>3052</v>
      </c>
      <c r="X140" t="s">
        <v>53</v>
      </c>
      <c r="Y140" t="s">
        <v>13</v>
      </c>
      <c r="Z140" t="s">
        <v>13</v>
      </c>
      <c r="AA140" t="s">
        <v>13</v>
      </c>
      <c r="AB140" t="s">
        <v>13</v>
      </c>
      <c r="AC140" t="s">
        <v>13</v>
      </c>
      <c r="AD140" t="s">
        <v>13</v>
      </c>
      <c r="AE140">
        <v>3334763</v>
      </c>
      <c r="AF140" t="s">
        <v>88</v>
      </c>
      <c r="AG140" t="s">
        <v>181</v>
      </c>
      <c r="AH140">
        <v>1</v>
      </c>
      <c r="AI140" t="s">
        <v>51</v>
      </c>
      <c r="AJ140">
        <v>226</v>
      </c>
      <c r="AK140" t="s">
        <v>52</v>
      </c>
      <c r="AL140">
        <v>3052</v>
      </c>
      <c r="AM140" t="s">
        <v>53</v>
      </c>
      <c r="AN140" t="s">
        <v>13</v>
      </c>
      <c r="AO140" t="s">
        <v>13</v>
      </c>
      <c r="AP140" t="s">
        <v>13</v>
      </c>
      <c r="AQ140" t="s">
        <v>13</v>
      </c>
      <c r="AR140" t="s">
        <v>13</v>
      </c>
      <c r="AS140" t="s">
        <v>13</v>
      </c>
      <c r="AT140" s="86">
        <v>3334763</v>
      </c>
      <c r="AU140" s="86" t="s">
        <v>88</v>
      </c>
      <c r="AV140" s="86" t="s">
        <v>60</v>
      </c>
      <c r="BD140">
        <v>1</v>
      </c>
      <c r="BE140" t="s">
        <v>51</v>
      </c>
      <c r="BF140">
        <v>226</v>
      </c>
      <c r="BG140" t="s">
        <v>52</v>
      </c>
      <c r="BH140">
        <v>3052</v>
      </c>
      <c r="BI140" t="s">
        <v>53</v>
      </c>
      <c r="BJ140" t="s">
        <v>13</v>
      </c>
      <c r="BK140" t="s">
        <v>13</v>
      </c>
      <c r="BL140" t="s">
        <v>13</v>
      </c>
      <c r="BM140" t="s">
        <v>13</v>
      </c>
      <c r="BN140" t="s">
        <v>13</v>
      </c>
      <c r="BO140" t="s">
        <v>13</v>
      </c>
      <c r="BP140">
        <v>3334763</v>
      </c>
      <c r="BQ140" t="s">
        <v>88</v>
      </c>
      <c r="BR140" t="s">
        <v>73</v>
      </c>
      <c r="BS140" t="s">
        <v>71</v>
      </c>
      <c r="BT140" t="s">
        <v>71</v>
      </c>
      <c r="BU140" t="s">
        <v>71</v>
      </c>
      <c r="BV140" t="s">
        <v>61</v>
      </c>
      <c r="BW140" t="s">
        <v>61</v>
      </c>
      <c r="BX140" t="s">
        <v>62</v>
      </c>
      <c r="BY140" t="s">
        <v>62</v>
      </c>
      <c r="BZ140" t="s">
        <v>62</v>
      </c>
      <c r="CA140" t="s">
        <v>62</v>
      </c>
      <c r="CB140" t="s">
        <v>62</v>
      </c>
      <c r="CC140" t="s">
        <v>62</v>
      </c>
      <c r="CD140" t="s">
        <v>62</v>
      </c>
      <c r="CE140" t="s">
        <v>62</v>
      </c>
      <c r="CF140" t="s">
        <v>62</v>
      </c>
      <c r="CG140" t="s">
        <v>62</v>
      </c>
      <c r="CH140" t="s">
        <v>62</v>
      </c>
      <c r="CI140" t="s">
        <v>62</v>
      </c>
      <c r="CJ140" t="s">
        <v>62</v>
      </c>
      <c r="CK140" t="s">
        <v>62</v>
      </c>
      <c r="CL140" t="s">
        <v>62</v>
      </c>
      <c r="CM140" t="s">
        <v>62</v>
      </c>
      <c r="CN140" t="s">
        <v>62</v>
      </c>
      <c r="CO140">
        <v>1</v>
      </c>
    </row>
    <row r="141" spans="1:93" ht="15" customHeight="1" x14ac:dyDescent="0.25">
      <c r="A141" t="s">
        <v>51</v>
      </c>
      <c r="B141">
        <v>226</v>
      </c>
      <c r="C141" t="s">
        <v>52</v>
      </c>
      <c r="D141">
        <v>3052</v>
      </c>
      <c r="E141" t="s">
        <v>53</v>
      </c>
      <c r="F141" t="s">
        <v>13</v>
      </c>
      <c r="G141" t="s">
        <v>13</v>
      </c>
      <c r="H141" t="s">
        <v>13</v>
      </c>
      <c r="I141" t="s">
        <v>13</v>
      </c>
      <c r="J141" t="s">
        <v>13</v>
      </c>
      <c r="K141" t="s">
        <v>13</v>
      </c>
      <c r="L141">
        <v>4288827</v>
      </c>
      <c r="M141" t="s">
        <v>88</v>
      </c>
      <c r="N141" t="s">
        <v>55</v>
      </c>
      <c r="O141" t="s">
        <v>56</v>
      </c>
      <c r="P141" t="s">
        <v>57</v>
      </c>
      <c r="Q141" t="s">
        <v>58</v>
      </c>
      <c r="R141" t="s">
        <v>75</v>
      </c>
      <c r="S141">
        <v>1</v>
      </c>
      <c r="T141" t="s">
        <v>51</v>
      </c>
      <c r="U141">
        <v>226</v>
      </c>
      <c r="V141" t="s">
        <v>52</v>
      </c>
      <c r="W141">
        <v>3052</v>
      </c>
      <c r="X141" t="s">
        <v>53</v>
      </c>
      <c r="Y141" t="s">
        <v>13</v>
      </c>
      <c r="Z141" t="s">
        <v>13</v>
      </c>
      <c r="AA141" t="s">
        <v>13</v>
      </c>
      <c r="AB141" t="s">
        <v>13</v>
      </c>
      <c r="AC141" t="s">
        <v>13</v>
      </c>
      <c r="AD141" t="s">
        <v>13</v>
      </c>
      <c r="AE141">
        <v>4288827</v>
      </c>
      <c r="AF141" t="s">
        <v>88</v>
      </c>
      <c r="AG141" t="s">
        <v>182</v>
      </c>
      <c r="AH141">
        <v>1</v>
      </c>
      <c r="AI141" t="s">
        <v>51</v>
      </c>
      <c r="AJ141">
        <v>226</v>
      </c>
      <c r="AK141" t="s">
        <v>52</v>
      </c>
      <c r="AL141">
        <v>3052</v>
      </c>
      <c r="AM141" t="s">
        <v>53</v>
      </c>
      <c r="AN141" t="s">
        <v>13</v>
      </c>
      <c r="AO141" t="s">
        <v>13</v>
      </c>
      <c r="AP141" t="s">
        <v>13</v>
      </c>
      <c r="AQ141" t="s">
        <v>13</v>
      </c>
      <c r="AR141" t="s">
        <v>13</v>
      </c>
      <c r="AS141" t="s">
        <v>13</v>
      </c>
      <c r="AT141" s="86">
        <v>4288827</v>
      </c>
      <c r="AU141" s="86" t="s">
        <v>88</v>
      </c>
      <c r="AX141" s="86" t="s">
        <v>77</v>
      </c>
      <c r="BD141">
        <v>1</v>
      </c>
      <c r="BE141" t="s">
        <v>51</v>
      </c>
      <c r="BF141">
        <v>226</v>
      </c>
      <c r="BG141" t="s">
        <v>52</v>
      </c>
      <c r="BH141">
        <v>3052</v>
      </c>
      <c r="BI141" t="s">
        <v>53</v>
      </c>
      <c r="BJ141" t="s">
        <v>13</v>
      </c>
      <c r="BK141" t="s">
        <v>13</v>
      </c>
      <c r="BL141" t="s">
        <v>13</v>
      </c>
      <c r="BM141" t="s">
        <v>13</v>
      </c>
      <c r="BN141" t="s">
        <v>13</v>
      </c>
      <c r="BO141" t="s">
        <v>13</v>
      </c>
      <c r="BP141">
        <v>4288827</v>
      </c>
      <c r="BQ141" t="s">
        <v>88</v>
      </c>
      <c r="BR141" t="s">
        <v>61</v>
      </c>
      <c r="BS141" t="s">
        <v>61</v>
      </c>
      <c r="BT141" t="s">
        <v>61</v>
      </c>
      <c r="BU141" t="s">
        <v>61</v>
      </c>
      <c r="BV141" t="s">
        <v>61</v>
      </c>
      <c r="BW141" t="s">
        <v>61</v>
      </c>
      <c r="BX141" t="s">
        <v>61</v>
      </c>
      <c r="BY141" t="s">
        <v>61</v>
      </c>
      <c r="BZ141" t="s">
        <v>61</v>
      </c>
      <c r="CA141" t="s">
        <v>61</v>
      </c>
      <c r="CB141" t="s">
        <v>73</v>
      </c>
      <c r="CC141" t="s">
        <v>73</v>
      </c>
      <c r="CD141" t="s">
        <v>73</v>
      </c>
      <c r="CE141" t="s">
        <v>61</v>
      </c>
      <c r="CF141" t="s">
        <v>61</v>
      </c>
      <c r="CG141" t="s">
        <v>61</v>
      </c>
      <c r="CH141" t="s">
        <v>61</v>
      </c>
      <c r="CI141" t="s">
        <v>61</v>
      </c>
      <c r="CJ141" t="s">
        <v>61</v>
      </c>
      <c r="CK141" t="s">
        <v>61</v>
      </c>
      <c r="CL141" t="s">
        <v>61</v>
      </c>
      <c r="CM141" t="s">
        <v>61</v>
      </c>
      <c r="CN141" t="s">
        <v>61</v>
      </c>
      <c r="CO141">
        <v>1</v>
      </c>
    </row>
    <row r="142" spans="1:93" ht="15" customHeight="1" x14ac:dyDescent="0.25">
      <c r="A142" t="s">
        <v>51</v>
      </c>
      <c r="B142">
        <v>226</v>
      </c>
      <c r="C142" t="s">
        <v>52</v>
      </c>
      <c r="D142">
        <v>3052</v>
      </c>
      <c r="E142" t="s">
        <v>53</v>
      </c>
      <c r="F142" t="s">
        <v>13</v>
      </c>
      <c r="G142" t="s">
        <v>13</v>
      </c>
      <c r="H142" t="s">
        <v>13</v>
      </c>
      <c r="I142" t="s">
        <v>13</v>
      </c>
      <c r="J142" t="s">
        <v>13</v>
      </c>
      <c r="K142" t="s">
        <v>13</v>
      </c>
      <c r="L142">
        <v>4297204</v>
      </c>
      <c r="M142" t="s">
        <v>54</v>
      </c>
      <c r="N142" t="s">
        <v>55</v>
      </c>
      <c r="O142" t="s">
        <v>66</v>
      </c>
      <c r="P142" t="s">
        <v>57</v>
      </c>
      <c r="Q142" t="s">
        <v>99</v>
      </c>
      <c r="R142" t="s">
        <v>59</v>
      </c>
      <c r="S142">
        <v>1</v>
      </c>
      <c r="T142" t="s">
        <v>51</v>
      </c>
      <c r="U142">
        <v>226</v>
      </c>
      <c r="V142" t="s">
        <v>52</v>
      </c>
      <c r="W142">
        <v>3052</v>
      </c>
      <c r="X142" t="s">
        <v>53</v>
      </c>
      <c r="Y142" t="s">
        <v>13</v>
      </c>
      <c r="Z142" t="s">
        <v>13</v>
      </c>
      <c r="AA142" t="s">
        <v>13</v>
      </c>
      <c r="AB142" t="s">
        <v>13</v>
      </c>
      <c r="AC142" t="s">
        <v>13</v>
      </c>
      <c r="AD142" t="s">
        <v>13</v>
      </c>
      <c r="AE142">
        <v>4297204</v>
      </c>
      <c r="AF142" t="s">
        <v>54</v>
      </c>
      <c r="AG142" t="s">
        <v>13</v>
      </c>
      <c r="AH142">
        <v>1</v>
      </c>
      <c r="AI142" t="s">
        <v>51</v>
      </c>
      <c r="AJ142">
        <v>226</v>
      </c>
      <c r="AK142" t="s">
        <v>52</v>
      </c>
      <c r="AL142">
        <v>3052</v>
      </c>
      <c r="AM142" t="s">
        <v>53</v>
      </c>
      <c r="AN142" t="s">
        <v>13</v>
      </c>
      <c r="AO142" t="s">
        <v>13</v>
      </c>
      <c r="AP142" t="s">
        <v>13</v>
      </c>
      <c r="AQ142" t="s">
        <v>13</v>
      </c>
      <c r="AR142" t="s">
        <v>13</v>
      </c>
      <c r="AS142" t="s">
        <v>13</v>
      </c>
      <c r="AT142" s="86">
        <v>4297204</v>
      </c>
      <c r="AU142" s="86" t="s">
        <v>54</v>
      </c>
      <c r="AV142" s="86" t="s">
        <v>60</v>
      </c>
      <c r="BD142">
        <v>1</v>
      </c>
      <c r="BE142" t="s">
        <v>51</v>
      </c>
      <c r="BF142">
        <v>226</v>
      </c>
      <c r="BG142" t="s">
        <v>52</v>
      </c>
      <c r="BH142">
        <v>3052</v>
      </c>
      <c r="BI142" t="s">
        <v>53</v>
      </c>
      <c r="BJ142" t="s">
        <v>13</v>
      </c>
      <c r="BK142" t="s">
        <v>13</v>
      </c>
      <c r="BL142" t="s">
        <v>13</v>
      </c>
      <c r="BM142" t="s">
        <v>13</v>
      </c>
      <c r="BN142" t="s">
        <v>13</v>
      </c>
      <c r="BO142" t="s">
        <v>13</v>
      </c>
      <c r="BP142">
        <v>4297204</v>
      </c>
      <c r="BQ142" t="s">
        <v>54</v>
      </c>
      <c r="BR142" t="s">
        <v>62</v>
      </c>
      <c r="BS142" t="s">
        <v>62</v>
      </c>
      <c r="BT142" t="s">
        <v>62</v>
      </c>
      <c r="BU142" t="s">
        <v>62</v>
      </c>
      <c r="BV142" t="s">
        <v>62</v>
      </c>
      <c r="BW142" t="s">
        <v>62</v>
      </c>
      <c r="BX142" t="s">
        <v>62</v>
      </c>
      <c r="BY142" t="s">
        <v>62</v>
      </c>
      <c r="BZ142" t="s">
        <v>62</v>
      </c>
      <c r="CA142" t="s">
        <v>62</v>
      </c>
      <c r="CB142" t="s">
        <v>62</v>
      </c>
      <c r="CC142" t="s">
        <v>62</v>
      </c>
      <c r="CD142" t="s">
        <v>62</v>
      </c>
      <c r="CE142" t="s">
        <v>62</v>
      </c>
      <c r="CF142" t="s">
        <v>62</v>
      </c>
      <c r="CG142" t="s">
        <v>62</v>
      </c>
      <c r="CH142" t="s">
        <v>62</v>
      </c>
      <c r="CI142" t="s">
        <v>62</v>
      </c>
      <c r="CJ142" t="s">
        <v>62</v>
      </c>
      <c r="CK142" t="s">
        <v>62</v>
      </c>
      <c r="CL142" t="s">
        <v>62</v>
      </c>
      <c r="CM142" t="s">
        <v>62</v>
      </c>
      <c r="CN142" t="s">
        <v>62</v>
      </c>
      <c r="CO142">
        <v>1</v>
      </c>
    </row>
    <row r="143" spans="1:93" ht="15" customHeight="1" x14ac:dyDescent="0.25">
      <c r="A143" t="s">
        <v>51</v>
      </c>
      <c r="B143">
        <v>226</v>
      </c>
      <c r="C143" t="s">
        <v>52</v>
      </c>
      <c r="D143">
        <v>3052</v>
      </c>
      <c r="E143" t="s">
        <v>53</v>
      </c>
      <c r="F143" t="s">
        <v>13</v>
      </c>
      <c r="G143" t="s">
        <v>13</v>
      </c>
      <c r="H143" t="s">
        <v>13</v>
      </c>
      <c r="I143" t="s">
        <v>13</v>
      </c>
      <c r="J143" t="s">
        <v>13</v>
      </c>
      <c r="K143" t="s">
        <v>13</v>
      </c>
      <c r="L143">
        <v>4302016</v>
      </c>
      <c r="M143" t="s">
        <v>88</v>
      </c>
      <c r="N143" t="s">
        <v>55</v>
      </c>
      <c r="O143" t="s">
        <v>56</v>
      </c>
      <c r="P143" t="s">
        <v>96</v>
      </c>
      <c r="Q143" t="s">
        <v>105</v>
      </c>
      <c r="R143" t="s">
        <v>59</v>
      </c>
      <c r="S143">
        <v>1</v>
      </c>
      <c r="T143" t="s">
        <v>51</v>
      </c>
      <c r="U143">
        <v>226</v>
      </c>
      <c r="V143" t="s">
        <v>52</v>
      </c>
      <c r="W143">
        <v>3052</v>
      </c>
      <c r="X143" t="s">
        <v>53</v>
      </c>
      <c r="Y143" t="s">
        <v>13</v>
      </c>
      <c r="Z143" t="s">
        <v>13</v>
      </c>
      <c r="AA143" t="s">
        <v>13</v>
      </c>
      <c r="AB143" t="s">
        <v>13</v>
      </c>
      <c r="AC143" t="s">
        <v>13</v>
      </c>
      <c r="AD143" t="s">
        <v>13</v>
      </c>
      <c r="AE143">
        <v>4302016</v>
      </c>
      <c r="AF143" t="s">
        <v>88</v>
      </c>
      <c r="AG143" t="s">
        <v>13</v>
      </c>
      <c r="AH143">
        <v>1</v>
      </c>
      <c r="AI143" t="s">
        <v>51</v>
      </c>
      <c r="AJ143">
        <v>226</v>
      </c>
      <c r="AK143" t="s">
        <v>52</v>
      </c>
      <c r="AL143">
        <v>3052</v>
      </c>
      <c r="AM143" t="s">
        <v>53</v>
      </c>
      <c r="AN143" t="s">
        <v>13</v>
      </c>
      <c r="AO143" t="s">
        <v>13</v>
      </c>
      <c r="AP143" t="s">
        <v>13</v>
      </c>
      <c r="AQ143" t="s">
        <v>13</v>
      </c>
      <c r="AR143" t="s">
        <v>13</v>
      </c>
      <c r="AS143" t="s">
        <v>13</v>
      </c>
      <c r="AT143" s="86">
        <v>4302016</v>
      </c>
      <c r="AU143" s="86" t="s">
        <v>88</v>
      </c>
      <c r="AV143" s="86" t="s">
        <v>60</v>
      </c>
      <c r="BD143">
        <v>1</v>
      </c>
      <c r="BE143" t="s">
        <v>51</v>
      </c>
      <c r="BF143">
        <v>226</v>
      </c>
      <c r="BG143" t="s">
        <v>52</v>
      </c>
      <c r="BH143">
        <v>3052</v>
      </c>
      <c r="BI143" t="s">
        <v>53</v>
      </c>
      <c r="BJ143" t="s">
        <v>13</v>
      </c>
      <c r="BK143" t="s">
        <v>13</v>
      </c>
      <c r="BL143" t="s">
        <v>13</v>
      </c>
      <c r="BM143" t="s">
        <v>13</v>
      </c>
      <c r="BN143" t="s">
        <v>13</v>
      </c>
      <c r="BO143" t="s">
        <v>13</v>
      </c>
      <c r="BP143">
        <v>4302016</v>
      </c>
      <c r="BQ143" t="s">
        <v>88</v>
      </c>
      <c r="BR143" t="s">
        <v>62</v>
      </c>
      <c r="BS143" t="s">
        <v>62</v>
      </c>
      <c r="BT143" t="s">
        <v>62</v>
      </c>
      <c r="BU143" t="s">
        <v>62</v>
      </c>
      <c r="BV143" t="s">
        <v>62</v>
      </c>
      <c r="BW143" t="s">
        <v>62</v>
      </c>
      <c r="BX143" t="s">
        <v>62</v>
      </c>
      <c r="BY143" t="s">
        <v>62</v>
      </c>
      <c r="BZ143" t="s">
        <v>62</v>
      </c>
      <c r="CA143" t="s">
        <v>62</v>
      </c>
      <c r="CB143" t="s">
        <v>62</v>
      </c>
      <c r="CC143" t="s">
        <v>62</v>
      </c>
      <c r="CD143" t="s">
        <v>62</v>
      </c>
      <c r="CE143" t="s">
        <v>62</v>
      </c>
      <c r="CF143" t="s">
        <v>62</v>
      </c>
      <c r="CG143" t="s">
        <v>62</v>
      </c>
      <c r="CH143" t="s">
        <v>62</v>
      </c>
      <c r="CI143" t="s">
        <v>62</v>
      </c>
      <c r="CJ143" t="s">
        <v>62</v>
      </c>
      <c r="CK143" t="s">
        <v>62</v>
      </c>
      <c r="CL143" t="s">
        <v>62</v>
      </c>
      <c r="CM143" t="s">
        <v>62</v>
      </c>
      <c r="CN143" t="s">
        <v>62</v>
      </c>
      <c r="CO143">
        <v>1</v>
      </c>
    </row>
    <row r="144" spans="1:93" ht="15" customHeight="1" x14ac:dyDescent="0.25">
      <c r="A144" t="s">
        <v>51</v>
      </c>
      <c r="B144">
        <v>226</v>
      </c>
      <c r="C144" t="s">
        <v>52</v>
      </c>
      <c r="D144">
        <v>3052</v>
      </c>
      <c r="E144" t="s">
        <v>53</v>
      </c>
      <c r="F144" t="s">
        <v>13</v>
      </c>
      <c r="G144" t="s">
        <v>13</v>
      </c>
      <c r="H144" t="s">
        <v>13</v>
      </c>
      <c r="I144" t="s">
        <v>13</v>
      </c>
      <c r="J144" t="s">
        <v>13</v>
      </c>
      <c r="K144" t="s">
        <v>13</v>
      </c>
      <c r="L144">
        <v>401074</v>
      </c>
      <c r="M144" t="s">
        <v>88</v>
      </c>
      <c r="N144" t="s">
        <v>55</v>
      </c>
      <c r="O144" t="s">
        <v>66</v>
      </c>
      <c r="P144" t="s">
        <v>57</v>
      </c>
      <c r="Q144" t="s">
        <v>58</v>
      </c>
      <c r="R144" t="s">
        <v>59</v>
      </c>
      <c r="S144">
        <v>1</v>
      </c>
      <c r="T144" t="s">
        <v>51</v>
      </c>
      <c r="U144">
        <v>226</v>
      </c>
      <c r="V144" t="s">
        <v>52</v>
      </c>
      <c r="W144">
        <v>3052</v>
      </c>
      <c r="X144" t="s">
        <v>53</v>
      </c>
      <c r="Y144" t="s">
        <v>13</v>
      </c>
      <c r="Z144" t="s">
        <v>13</v>
      </c>
      <c r="AA144" t="s">
        <v>13</v>
      </c>
      <c r="AB144" t="s">
        <v>13</v>
      </c>
      <c r="AC144" t="s">
        <v>13</v>
      </c>
      <c r="AD144" t="s">
        <v>13</v>
      </c>
      <c r="AE144">
        <v>401074</v>
      </c>
      <c r="AF144" t="s">
        <v>88</v>
      </c>
      <c r="AG144" t="s">
        <v>13</v>
      </c>
      <c r="AH144">
        <v>1</v>
      </c>
      <c r="AI144" t="s">
        <v>51</v>
      </c>
      <c r="AJ144">
        <v>226</v>
      </c>
      <c r="AK144" t="s">
        <v>52</v>
      </c>
      <c r="AL144">
        <v>3052</v>
      </c>
      <c r="AM144" t="s">
        <v>53</v>
      </c>
      <c r="AN144" t="s">
        <v>13</v>
      </c>
      <c r="AO144" t="s">
        <v>13</v>
      </c>
      <c r="AP144" t="s">
        <v>13</v>
      </c>
      <c r="AQ144" t="s">
        <v>13</v>
      </c>
      <c r="AR144" t="s">
        <v>13</v>
      </c>
      <c r="AS144" t="s">
        <v>13</v>
      </c>
      <c r="AT144" s="86">
        <v>401074</v>
      </c>
      <c r="AU144" s="86" t="s">
        <v>88</v>
      </c>
      <c r="AV144" s="86" t="s">
        <v>60</v>
      </c>
      <c r="BD144">
        <v>1</v>
      </c>
      <c r="BE144" t="s">
        <v>51</v>
      </c>
      <c r="BF144">
        <v>226</v>
      </c>
      <c r="BG144" t="s">
        <v>52</v>
      </c>
      <c r="BH144">
        <v>3052</v>
      </c>
      <c r="BI144" t="s">
        <v>53</v>
      </c>
      <c r="BJ144" t="s">
        <v>13</v>
      </c>
      <c r="BK144" t="s">
        <v>13</v>
      </c>
      <c r="BL144" t="s">
        <v>13</v>
      </c>
      <c r="BM144" t="s">
        <v>13</v>
      </c>
      <c r="BN144" t="s">
        <v>13</v>
      </c>
      <c r="BO144" t="s">
        <v>13</v>
      </c>
      <c r="BP144">
        <v>401074</v>
      </c>
      <c r="BQ144" t="s">
        <v>88</v>
      </c>
      <c r="BR144" t="s">
        <v>62</v>
      </c>
      <c r="BS144" t="s">
        <v>62</v>
      </c>
      <c r="BT144" t="s">
        <v>62</v>
      </c>
      <c r="BU144" t="s">
        <v>62</v>
      </c>
      <c r="BV144" t="s">
        <v>72</v>
      </c>
      <c r="BW144" t="s">
        <v>62</v>
      </c>
      <c r="BX144" t="s">
        <v>62</v>
      </c>
      <c r="BY144" t="s">
        <v>63</v>
      </c>
      <c r="BZ144" t="s">
        <v>63</v>
      </c>
      <c r="CA144" t="s">
        <v>62</v>
      </c>
      <c r="CB144" t="s">
        <v>62</v>
      </c>
      <c r="CC144" t="s">
        <v>61</v>
      </c>
      <c r="CD144" t="s">
        <v>63</v>
      </c>
      <c r="CE144" t="s">
        <v>62</v>
      </c>
      <c r="CF144" t="s">
        <v>62</v>
      </c>
      <c r="CG144" t="s">
        <v>62</v>
      </c>
      <c r="CH144" t="s">
        <v>62</v>
      </c>
      <c r="CI144" t="s">
        <v>62</v>
      </c>
      <c r="CJ144" t="s">
        <v>62</v>
      </c>
      <c r="CK144" t="s">
        <v>62</v>
      </c>
      <c r="CL144" t="s">
        <v>62</v>
      </c>
      <c r="CM144" t="s">
        <v>62</v>
      </c>
      <c r="CN144" t="s">
        <v>61</v>
      </c>
      <c r="CO144">
        <v>1</v>
      </c>
    </row>
    <row r="145" spans="1:93" ht="15" customHeight="1" x14ac:dyDescent="0.25">
      <c r="A145" t="s">
        <v>51</v>
      </c>
      <c r="B145">
        <v>226</v>
      </c>
      <c r="C145" t="s">
        <v>52</v>
      </c>
      <c r="D145">
        <v>3052</v>
      </c>
      <c r="E145" t="s">
        <v>53</v>
      </c>
      <c r="F145" t="s">
        <v>13</v>
      </c>
      <c r="G145" t="s">
        <v>13</v>
      </c>
      <c r="H145" t="s">
        <v>13</v>
      </c>
      <c r="I145" t="s">
        <v>13</v>
      </c>
      <c r="J145" t="s">
        <v>13</v>
      </c>
      <c r="K145" t="s">
        <v>13</v>
      </c>
      <c r="L145">
        <v>4325994</v>
      </c>
      <c r="M145" t="s">
        <v>88</v>
      </c>
      <c r="N145" t="s">
        <v>55</v>
      </c>
      <c r="O145" t="s">
        <v>56</v>
      </c>
      <c r="P145" t="s">
        <v>57</v>
      </c>
      <c r="Q145" t="s">
        <v>58</v>
      </c>
      <c r="R145" t="s">
        <v>59</v>
      </c>
      <c r="S145">
        <v>1</v>
      </c>
      <c r="T145" t="s">
        <v>51</v>
      </c>
      <c r="U145">
        <v>226</v>
      </c>
      <c r="V145" t="s">
        <v>52</v>
      </c>
      <c r="W145">
        <v>3052</v>
      </c>
      <c r="X145" t="s">
        <v>53</v>
      </c>
      <c r="Y145" t="s">
        <v>13</v>
      </c>
      <c r="Z145" t="s">
        <v>13</v>
      </c>
      <c r="AA145" t="s">
        <v>13</v>
      </c>
      <c r="AB145" t="s">
        <v>13</v>
      </c>
      <c r="AC145" t="s">
        <v>13</v>
      </c>
      <c r="AD145" t="s">
        <v>13</v>
      </c>
      <c r="AE145">
        <v>4325994</v>
      </c>
      <c r="AF145" t="s">
        <v>88</v>
      </c>
      <c r="AG145" t="s">
        <v>13</v>
      </c>
      <c r="AH145">
        <v>1</v>
      </c>
      <c r="AI145" t="s">
        <v>51</v>
      </c>
      <c r="AJ145">
        <v>226</v>
      </c>
      <c r="AK145" t="s">
        <v>52</v>
      </c>
      <c r="AL145">
        <v>3052</v>
      </c>
      <c r="AM145" t="s">
        <v>53</v>
      </c>
      <c r="AN145" t="s">
        <v>13</v>
      </c>
      <c r="AO145" t="s">
        <v>13</v>
      </c>
      <c r="AP145" t="s">
        <v>13</v>
      </c>
      <c r="AQ145" t="s">
        <v>13</v>
      </c>
      <c r="AR145" t="s">
        <v>13</v>
      </c>
      <c r="AS145" t="s">
        <v>13</v>
      </c>
      <c r="AT145" s="86">
        <v>4325994</v>
      </c>
      <c r="AU145" s="86" t="s">
        <v>88</v>
      </c>
      <c r="AV145" s="86" t="s">
        <v>60</v>
      </c>
      <c r="BD145">
        <v>1</v>
      </c>
      <c r="BE145" t="s">
        <v>51</v>
      </c>
      <c r="BF145">
        <v>226</v>
      </c>
      <c r="BG145" t="s">
        <v>52</v>
      </c>
      <c r="BH145">
        <v>3052</v>
      </c>
      <c r="BI145" t="s">
        <v>53</v>
      </c>
      <c r="BJ145" t="s">
        <v>13</v>
      </c>
      <c r="BK145" t="s">
        <v>13</v>
      </c>
      <c r="BL145" t="s">
        <v>13</v>
      </c>
      <c r="BM145" t="s">
        <v>13</v>
      </c>
      <c r="BN145" t="s">
        <v>13</v>
      </c>
      <c r="BO145" t="s">
        <v>13</v>
      </c>
      <c r="BP145">
        <v>4325994</v>
      </c>
      <c r="BQ145" t="s">
        <v>88</v>
      </c>
      <c r="BR145" t="s">
        <v>62</v>
      </c>
      <c r="BS145" t="s">
        <v>62</v>
      </c>
      <c r="BT145" t="s">
        <v>72</v>
      </c>
      <c r="BU145" t="s">
        <v>62</v>
      </c>
      <c r="BV145" t="s">
        <v>72</v>
      </c>
      <c r="BW145" t="s">
        <v>62</v>
      </c>
      <c r="BX145" t="s">
        <v>62</v>
      </c>
      <c r="BY145" t="s">
        <v>62</v>
      </c>
      <c r="BZ145" t="s">
        <v>62</v>
      </c>
      <c r="CA145" t="s">
        <v>62</v>
      </c>
      <c r="CB145" t="s">
        <v>72</v>
      </c>
      <c r="CC145" t="s">
        <v>62</v>
      </c>
      <c r="CD145" t="s">
        <v>62</v>
      </c>
      <c r="CE145" t="s">
        <v>62</v>
      </c>
      <c r="CF145" t="s">
        <v>62</v>
      </c>
      <c r="CG145" t="s">
        <v>62</v>
      </c>
      <c r="CH145" t="s">
        <v>62</v>
      </c>
      <c r="CI145" t="s">
        <v>62</v>
      </c>
      <c r="CJ145" t="s">
        <v>62</v>
      </c>
      <c r="CK145" t="s">
        <v>62</v>
      </c>
      <c r="CL145" t="s">
        <v>62</v>
      </c>
      <c r="CM145" t="s">
        <v>62</v>
      </c>
      <c r="CN145" t="s">
        <v>72</v>
      </c>
      <c r="CO145">
        <v>1</v>
      </c>
    </row>
    <row r="146" spans="1:93" ht="15" customHeight="1" x14ac:dyDescent="0.25">
      <c r="A146" t="s">
        <v>51</v>
      </c>
      <c r="B146">
        <v>226</v>
      </c>
      <c r="C146" t="s">
        <v>52</v>
      </c>
      <c r="D146">
        <v>3052</v>
      </c>
      <c r="E146" t="s">
        <v>53</v>
      </c>
      <c r="F146" t="s">
        <v>13</v>
      </c>
      <c r="G146" t="s">
        <v>13</v>
      </c>
      <c r="H146" t="s">
        <v>13</v>
      </c>
      <c r="I146" t="s">
        <v>13</v>
      </c>
      <c r="J146" t="s">
        <v>13</v>
      </c>
      <c r="K146" t="s">
        <v>13</v>
      </c>
      <c r="L146">
        <v>4326523</v>
      </c>
      <c r="M146" t="s">
        <v>88</v>
      </c>
      <c r="N146" t="s">
        <v>55</v>
      </c>
      <c r="O146" t="s">
        <v>56</v>
      </c>
      <c r="P146" t="s">
        <v>131</v>
      </c>
      <c r="Q146" t="s">
        <v>99</v>
      </c>
      <c r="R146" t="s">
        <v>59</v>
      </c>
      <c r="S146">
        <v>1</v>
      </c>
      <c r="T146" t="s">
        <v>51</v>
      </c>
      <c r="U146">
        <v>226</v>
      </c>
      <c r="V146" t="s">
        <v>52</v>
      </c>
      <c r="W146">
        <v>3052</v>
      </c>
      <c r="X146" t="s">
        <v>53</v>
      </c>
      <c r="Y146" t="s">
        <v>13</v>
      </c>
      <c r="Z146" t="s">
        <v>13</v>
      </c>
      <c r="AA146" t="s">
        <v>13</v>
      </c>
      <c r="AB146" t="s">
        <v>13</v>
      </c>
      <c r="AC146" t="s">
        <v>13</v>
      </c>
      <c r="AD146" t="s">
        <v>13</v>
      </c>
      <c r="AE146">
        <v>4326523</v>
      </c>
      <c r="AF146" t="s">
        <v>88</v>
      </c>
      <c r="AG146" t="s">
        <v>13</v>
      </c>
      <c r="AH146">
        <v>1</v>
      </c>
      <c r="AI146" t="s">
        <v>51</v>
      </c>
      <c r="AJ146">
        <v>226</v>
      </c>
      <c r="AK146" t="s">
        <v>52</v>
      </c>
      <c r="AL146">
        <v>3052</v>
      </c>
      <c r="AM146" t="s">
        <v>53</v>
      </c>
      <c r="AN146" t="s">
        <v>13</v>
      </c>
      <c r="AO146" t="s">
        <v>13</v>
      </c>
      <c r="AP146" t="s">
        <v>13</v>
      </c>
      <c r="AQ146" t="s">
        <v>13</v>
      </c>
      <c r="AR146" t="s">
        <v>13</v>
      </c>
      <c r="AS146" t="s">
        <v>13</v>
      </c>
      <c r="AT146" s="86">
        <v>4326523</v>
      </c>
      <c r="AU146" s="86" t="s">
        <v>88</v>
      </c>
      <c r="AV146" s="86" t="s">
        <v>60</v>
      </c>
      <c r="BD146">
        <v>1</v>
      </c>
      <c r="BE146" t="s">
        <v>51</v>
      </c>
      <c r="BF146">
        <v>226</v>
      </c>
      <c r="BG146" t="s">
        <v>52</v>
      </c>
      <c r="BH146">
        <v>3052</v>
      </c>
      <c r="BI146" t="s">
        <v>53</v>
      </c>
      <c r="BJ146" t="s">
        <v>13</v>
      </c>
      <c r="BK146" t="s">
        <v>13</v>
      </c>
      <c r="BL146" t="s">
        <v>13</v>
      </c>
      <c r="BM146" t="s">
        <v>13</v>
      </c>
      <c r="BN146" t="s">
        <v>13</v>
      </c>
      <c r="BO146" t="s">
        <v>13</v>
      </c>
      <c r="BP146">
        <v>4326523</v>
      </c>
      <c r="BQ146" t="s">
        <v>88</v>
      </c>
      <c r="BR146" t="s">
        <v>62</v>
      </c>
      <c r="BS146" t="s">
        <v>62</v>
      </c>
      <c r="BT146" t="s">
        <v>62</v>
      </c>
      <c r="BU146" t="s">
        <v>62</v>
      </c>
      <c r="BV146" t="s">
        <v>62</v>
      </c>
      <c r="BW146" t="s">
        <v>62</v>
      </c>
      <c r="BX146" t="s">
        <v>62</v>
      </c>
      <c r="BY146" t="s">
        <v>62</v>
      </c>
      <c r="BZ146" t="s">
        <v>62</v>
      </c>
      <c r="CA146" t="s">
        <v>62</v>
      </c>
      <c r="CB146" t="s">
        <v>62</v>
      </c>
      <c r="CC146" t="s">
        <v>62</v>
      </c>
      <c r="CD146" t="s">
        <v>62</v>
      </c>
      <c r="CE146" t="s">
        <v>62</v>
      </c>
      <c r="CF146" t="s">
        <v>62</v>
      </c>
      <c r="CG146" t="s">
        <v>62</v>
      </c>
      <c r="CH146" t="s">
        <v>62</v>
      </c>
      <c r="CI146" t="s">
        <v>62</v>
      </c>
      <c r="CJ146" t="s">
        <v>62</v>
      </c>
      <c r="CK146" t="s">
        <v>62</v>
      </c>
      <c r="CL146" t="s">
        <v>62</v>
      </c>
      <c r="CM146" t="s">
        <v>62</v>
      </c>
      <c r="CN146" t="s">
        <v>62</v>
      </c>
      <c r="CO146">
        <v>1</v>
      </c>
    </row>
    <row r="147" spans="1:93" ht="15" customHeight="1" x14ac:dyDescent="0.25">
      <c r="A147" t="s">
        <v>51</v>
      </c>
      <c r="B147">
        <v>226</v>
      </c>
      <c r="C147" t="s">
        <v>52</v>
      </c>
      <c r="D147">
        <v>3052</v>
      </c>
      <c r="E147" t="s">
        <v>53</v>
      </c>
      <c r="F147" t="s">
        <v>13</v>
      </c>
      <c r="G147" t="s">
        <v>13</v>
      </c>
      <c r="H147" t="s">
        <v>13</v>
      </c>
      <c r="I147" t="s">
        <v>13</v>
      </c>
      <c r="J147" t="s">
        <v>13</v>
      </c>
      <c r="K147" t="s">
        <v>13</v>
      </c>
      <c r="L147">
        <v>4326970</v>
      </c>
      <c r="M147" t="s">
        <v>88</v>
      </c>
      <c r="N147" t="s">
        <v>55</v>
      </c>
      <c r="O147" t="s">
        <v>56</v>
      </c>
      <c r="P147" t="s">
        <v>57</v>
      </c>
      <c r="Q147" t="s">
        <v>91</v>
      </c>
      <c r="R147" t="s">
        <v>75</v>
      </c>
      <c r="S147">
        <v>1</v>
      </c>
      <c r="T147" t="s">
        <v>51</v>
      </c>
      <c r="U147">
        <v>226</v>
      </c>
      <c r="V147" t="s">
        <v>52</v>
      </c>
      <c r="W147">
        <v>3052</v>
      </c>
      <c r="X147" t="s">
        <v>53</v>
      </c>
      <c r="Y147" t="s">
        <v>13</v>
      </c>
      <c r="Z147" t="s">
        <v>13</v>
      </c>
      <c r="AA147" t="s">
        <v>13</v>
      </c>
      <c r="AB147" t="s">
        <v>13</v>
      </c>
      <c r="AC147" t="s">
        <v>13</v>
      </c>
      <c r="AD147" t="s">
        <v>13</v>
      </c>
      <c r="AE147">
        <v>4326970</v>
      </c>
      <c r="AF147" t="s">
        <v>88</v>
      </c>
      <c r="AG147" t="s">
        <v>183</v>
      </c>
      <c r="AH147">
        <v>1</v>
      </c>
      <c r="AI147" t="s">
        <v>51</v>
      </c>
      <c r="AJ147">
        <v>226</v>
      </c>
      <c r="AK147" t="s">
        <v>52</v>
      </c>
      <c r="AL147">
        <v>3052</v>
      </c>
      <c r="AM147" t="s">
        <v>53</v>
      </c>
      <c r="AN147" t="s">
        <v>13</v>
      </c>
      <c r="AO147" t="s">
        <v>13</v>
      </c>
      <c r="AP147" t="s">
        <v>13</v>
      </c>
      <c r="AQ147" t="s">
        <v>13</v>
      </c>
      <c r="AR147" t="s">
        <v>13</v>
      </c>
      <c r="AS147" t="s">
        <v>13</v>
      </c>
      <c r="AT147" s="86">
        <v>4326970</v>
      </c>
      <c r="AU147" s="86" t="s">
        <v>88</v>
      </c>
      <c r="AW147" s="86" t="s">
        <v>70</v>
      </c>
      <c r="BD147">
        <v>1</v>
      </c>
      <c r="BE147" t="s">
        <v>51</v>
      </c>
      <c r="BF147">
        <v>226</v>
      </c>
      <c r="BG147" t="s">
        <v>52</v>
      </c>
      <c r="BH147">
        <v>3052</v>
      </c>
      <c r="BI147" t="s">
        <v>53</v>
      </c>
      <c r="BJ147" t="s">
        <v>13</v>
      </c>
      <c r="BK147" t="s">
        <v>13</v>
      </c>
      <c r="BL147" t="s">
        <v>13</v>
      </c>
      <c r="BM147" t="s">
        <v>13</v>
      </c>
      <c r="BN147" t="s">
        <v>13</v>
      </c>
      <c r="BO147" t="s">
        <v>13</v>
      </c>
      <c r="BP147">
        <v>4326970</v>
      </c>
      <c r="BQ147" t="s">
        <v>88</v>
      </c>
      <c r="BR147" t="s">
        <v>62</v>
      </c>
      <c r="BS147" t="s">
        <v>73</v>
      </c>
      <c r="BT147" t="s">
        <v>61</v>
      </c>
      <c r="BU147" t="s">
        <v>62</v>
      </c>
      <c r="BV147" t="s">
        <v>62</v>
      </c>
      <c r="BW147" t="s">
        <v>62</v>
      </c>
      <c r="BX147" t="s">
        <v>62</v>
      </c>
      <c r="BY147" t="s">
        <v>62</v>
      </c>
      <c r="BZ147" t="s">
        <v>63</v>
      </c>
      <c r="CA147" t="s">
        <v>62</v>
      </c>
      <c r="CB147" t="s">
        <v>61</v>
      </c>
      <c r="CC147" t="s">
        <v>72</v>
      </c>
      <c r="CD147" t="s">
        <v>72</v>
      </c>
      <c r="CE147" t="s">
        <v>62</v>
      </c>
      <c r="CF147" t="s">
        <v>62</v>
      </c>
      <c r="CG147" t="s">
        <v>62</v>
      </c>
      <c r="CH147" t="s">
        <v>62</v>
      </c>
      <c r="CI147" t="s">
        <v>72</v>
      </c>
      <c r="CJ147" t="s">
        <v>73</v>
      </c>
      <c r="CK147" t="s">
        <v>72</v>
      </c>
      <c r="CL147" t="s">
        <v>62</v>
      </c>
      <c r="CM147" t="s">
        <v>62</v>
      </c>
      <c r="CN147" t="s">
        <v>61</v>
      </c>
      <c r="CO147">
        <v>1</v>
      </c>
    </row>
    <row r="148" spans="1:93" ht="15" customHeight="1" x14ac:dyDescent="0.25">
      <c r="A148" t="s">
        <v>51</v>
      </c>
      <c r="B148">
        <v>226</v>
      </c>
      <c r="C148" t="s">
        <v>52</v>
      </c>
      <c r="D148">
        <v>3052</v>
      </c>
      <c r="E148" t="s">
        <v>53</v>
      </c>
      <c r="F148" t="s">
        <v>13</v>
      </c>
      <c r="G148" t="s">
        <v>13</v>
      </c>
      <c r="H148" t="s">
        <v>13</v>
      </c>
      <c r="I148" t="s">
        <v>13</v>
      </c>
      <c r="J148" t="s">
        <v>13</v>
      </c>
      <c r="K148" t="s">
        <v>13</v>
      </c>
      <c r="L148">
        <v>4327415</v>
      </c>
      <c r="M148" t="s">
        <v>54</v>
      </c>
      <c r="N148" t="s">
        <v>55</v>
      </c>
      <c r="O148" t="s">
        <v>56</v>
      </c>
      <c r="P148" t="s">
        <v>57</v>
      </c>
      <c r="Q148" t="s">
        <v>58</v>
      </c>
      <c r="R148" t="s">
        <v>68</v>
      </c>
      <c r="S148">
        <v>1</v>
      </c>
      <c r="T148" t="s">
        <v>51</v>
      </c>
      <c r="U148">
        <v>226</v>
      </c>
      <c r="V148" t="s">
        <v>52</v>
      </c>
      <c r="W148">
        <v>3052</v>
      </c>
      <c r="X148" t="s">
        <v>53</v>
      </c>
      <c r="Y148" t="s">
        <v>13</v>
      </c>
      <c r="Z148" t="s">
        <v>13</v>
      </c>
      <c r="AA148" t="s">
        <v>13</v>
      </c>
      <c r="AB148" t="s">
        <v>13</v>
      </c>
      <c r="AC148" t="s">
        <v>13</v>
      </c>
      <c r="AD148" t="s">
        <v>13</v>
      </c>
      <c r="AE148">
        <v>4327415</v>
      </c>
      <c r="AF148" t="s">
        <v>54</v>
      </c>
      <c r="AG148" t="s">
        <v>184</v>
      </c>
      <c r="AH148">
        <v>1</v>
      </c>
      <c r="AI148" t="s">
        <v>51</v>
      </c>
      <c r="AJ148">
        <v>226</v>
      </c>
      <c r="AK148" t="s">
        <v>52</v>
      </c>
      <c r="AL148">
        <v>3052</v>
      </c>
      <c r="AM148" t="s">
        <v>53</v>
      </c>
      <c r="AN148" t="s">
        <v>13</v>
      </c>
      <c r="AO148" t="s">
        <v>13</v>
      </c>
      <c r="AP148" t="s">
        <v>13</v>
      </c>
      <c r="AQ148" t="s">
        <v>13</v>
      </c>
      <c r="AR148" t="s">
        <v>13</v>
      </c>
      <c r="AS148" t="s">
        <v>13</v>
      </c>
      <c r="AT148" s="86">
        <v>4327415</v>
      </c>
      <c r="AU148" s="86" t="s">
        <v>54</v>
      </c>
      <c r="AZ148" s="86" t="s">
        <v>102</v>
      </c>
      <c r="BD148">
        <v>1</v>
      </c>
      <c r="BE148" t="s">
        <v>51</v>
      </c>
      <c r="BF148">
        <v>226</v>
      </c>
      <c r="BG148" t="s">
        <v>52</v>
      </c>
      <c r="BH148">
        <v>3052</v>
      </c>
      <c r="BI148" t="s">
        <v>53</v>
      </c>
      <c r="BJ148" t="s">
        <v>13</v>
      </c>
      <c r="BK148" t="s">
        <v>13</v>
      </c>
      <c r="BL148" t="s">
        <v>13</v>
      </c>
      <c r="BM148" t="s">
        <v>13</v>
      </c>
      <c r="BN148" t="s">
        <v>13</v>
      </c>
      <c r="BO148" t="s">
        <v>13</v>
      </c>
      <c r="BP148">
        <v>4327415</v>
      </c>
      <c r="BQ148" t="s">
        <v>54</v>
      </c>
      <c r="BR148" t="s">
        <v>121</v>
      </c>
      <c r="BS148" t="s">
        <v>62</v>
      </c>
      <c r="BT148" t="s">
        <v>61</v>
      </c>
      <c r="BU148" t="s">
        <v>62</v>
      </c>
      <c r="BV148" t="s">
        <v>62</v>
      </c>
      <c r="BW148" t="s">
        <v>62</v>
      </c>
      <c r="BX148" t="s">
        <v>63</v>
      </c>
      <c r="BY148" t="s">
        <v>73</v>
      </c>
      <c r="BZ148" t="s">
        <v>80</v>
      </c>
      <c r="CA148" t="s">
        <v>61</v>
      </c>
      <c r="CB148" t="s">
        <v>62</v>
      </c>
      <c r="CC148" t="s">
        <v>62</v>
      </c>
      <c r="CD148" t="s">
        <v>62</v>
      </c>
      <c r="CE148" t="s">
        <v>63</v>
      </c>
      <c r="CF148" t="s">
        <v>62</v>
      </c>
      <c r="CG148" t="s">
        <v>62</v>
      </c>
      <c r="CH148" t="s">
        <v>79</v>
      </c>
      <c r="CI148" t="s">
        <v>61</v>
      </c>
      <c r="CJ148" t="s">
        <v>62</v>
      </c>
      <c r="CK148" t="s">
        <v>62</v>
      </c>
      <c r="CL148" t="s">
        <v>72</v>
      </c>
      <c r="CM148" t="s">
        <v>62</v>
      </c>
      <c r="CN148" t="s">
        <v>80</v>
      </c>
      <c r="CO148">
        <v>1</v>
      </c>
    </row>
    <row r="149" spans="1:93" ht="15" customHeight="1" x14ac:dyDescent="0.25">
      <c r="A149" t="s">
        <v>51</v>
      </c>
      <c r="B149">
        <v>226</v>
      </c>
      <c r="C149" t="s">
        <v>52</v>
      </c>
      <c r="D149">
        <v>3052</v>
      </c>
      <c r="E149" t="s">
        <v>53</v>
      </c>
      <c r="F149" t="s">
        <v>13</v>
      </c>
      <c r="G149" t="s">
        <v>13</v>
      </c>
      <c r="H149" t="s">
        <v>13</v>
      </c>
      <c r="I149" t="s">
        <v>13</v>
      </c>
      <c r="J149" t="s">
        <v>13</v>
      </c>
      <c r="K149" t="s">
        <v>13</v>
      </c>
      <c r="L149">
        <v>4336101</v>
      </c>
      <c r="M149" t="s">
        <v>185</v>
      </c>
      <c r="N149" t="s">
        <v>55</v>
      </c>
      <c r="O149" t="s">
        <v>56</v>
      </c>
      <c r="P149" t="s">
        <v>96</v>
      </c>
      <c r="Q149" t="s">
        <v>113</v>
      </c>
      <c r="R149" t="s">
        <v>59</v>
      </c>
      <c r="S149">
        <v>1</v>
      </c>
      <c r="T149" t="s">
        <v>51</v>
      </c>
      <c r="U149">
        <v>226</v>
      </c>
      <c r="V149" t="s">
        <v>52</v>
      </c>
      <c r="W149">
        <v>3052</v>
      </c>
      <c r="X149" t="s">
        <v>53</v>
      </c>
      <c r="Y149" t="s">
        <v>13</v>
      </c>
      <c r="Z149" t="s">
        <v>13</v>
      </c>
      <c r="AA149" t="s">
        <v>13</v>
      </c>
      <c r="AB149" t="s">
        <v>13</v>
      </c>
      <c r="AC149" t="s">
        <v>13</v>
      </c>
      <c r="AD149" t="s">
        <v>13</v>
      </c>
      <c r="AE149">
        <v>4336101</v>
      </c>
      <c r="AF149" t="s">
        <v>185</v>
      </c>
      <c r="AG149" t="s">
        <v>13</v>
      </c>
      <c r="AH149">
        <v>1</v>
      </c>
      <c r="AI149" t="s">
        <v>51</v>
      </c>
      <c r="AJ149">
        <v>226</v>
      </c>
      <c r="AK149" t="s">
        <v>52</v>
      </c>
      <c r="AL149">
        <v>3052</v>
      </c>
      <c r="AM149" t="s">
        <v>53</v>
      </c>
      <c r="AN149" t="s">
        <v>13</v>
      </c>
      <c r="AO149" t="s">
        <v>13</v>
      </c>
      <c r="AP149" t="s">
        <v>13</v>
      </c>
      <c r="AQ149" t="s">
        <v>13</v>
      </c>
      <c r="AR149" t="s">
        <v>13</v>
      </c>
      <c r="AS149" t="s">
        <v>13</v>
      </c>
      <c r="AT149" s="86">
        <v>4336101</v>
      </c>
      <c r="AU149" s="86" t="s">
        <v>185</v>
      </c>
      <c r="AV149" s="86" t="s">
        <v>60</v>
      </c>
      <c r="BD149">
        <v>1</v>
      </c>
      <c r="BE149" t="s">
        <v>51</v>
      </c>
      <c r="BF149">
        <v>226</v>
      </c>
      <c r="BG149" t="s">
        <v>52</v>
      </c>
      <c r="BH149">
        <v>3052</v>
      </c>
      <c r="BI149" t="s">
        <v>53</v>
      </c>
      <c r="BJ149" t="s">
        <v>13</v>
      </c>
      <c r="BK149" t="s">
        <v>13</v>
      </c>
      <c r="BL149" t="s">
        <v>13</v>
      </c>
      <c r="BM149" t="s">
        <v>13</v>
      </c>
      <c r="BN149" t="s">
        <v>13</v>
      </c>
      <c r="BO149" t="s">
        <v>13</v>
      </c>
      <c r="BP149">
        <v>4336101</v>
      </c>
      <c r="BQ149" t="s">
        <v>185</v>
      </c>
      <c r="BR149" t="s">
        <v>73</v>
      </c>
      <c r="BS149" t="s">
        <v>73</v>
      </c>
      <c r="BT149" t="s">
        <v>73</v>
      </c>
      <c r="BU149" t="s">
        <v>73</v>
      </c>
      <c r="BV149" t="s">
        <v>73</v>
      </c>
      <c r="BW149" t="s">
        <v>73</v>
      </c>
      <c r="BX149" t="s">
        <v>61</v>
      </c>
      <c r="BY149" t="s">
        <v>61</v>
      </c>
      <c r="BZ149" t="s">
        <v>61</v>
      </c>
      <c r="CA149" t="s">
        <v>61</v>
      </c>
      <c r="CB149" t="s">
        <v>61</v>
      </c>
      <c r="CC149" t="s">
        <v>61</v>
      </c>
      <c r="CD149" t="s">
        <v>61</v>
      </c>
      <c r="CE149" t="s">
        <v>61</v>
      </c>
      <c r="CF149" t="s">
        <v>61</v>
      </c>
      <c r="CG149" t="s">
        <v>61</v>
      </c>
      <c r="CH149" t="s">
        <v>61</v>
      </c>
      <c r="CI149" t="s">
        <v>64</v>
      </c>
      <c r="CJ149" t="s">
        <v>64</v>
      </c>
      <c r="CK149" t="s">
        <v>64</v>
      </c>
      <c r="CL149" t="s">
        <v>64</v>
      </c>
      <c r="CM149" t="s">
        <v>64</v>
      </c>
      <c r="CN149" t="s">
        <v>64</v>
      </c>
      <c r="CO149">
        <v>1</v>
      </c>
    </row>
    <row r="150" spans="1:93" ht="15" customHeight="1" x14ac:dyDescent="0.25">
      <c r="A150" t="s">
        <v>51</v>
      </c>
      <c r="B150">
        <v>226</v>
      </c>
      <c r="C150" t="s">
        <v>52</v>
      </c>
      <c r="D150">
        <v>3052</v>
      </c>
      <c r="E150" t="s">
        <v>53</v>
      </c>
      <c r="F150" t="s">
        <v>13</v>
      </c>
      <c r="G150" t="s">
        <v>13</v>
      </c>
      <c r="H150" t="s">
        <v>13</v>
      </c>
      <c r="I150" t="s">
        <v>13</v>
      </c>
      <c r="J150" t="s">
        <v>13</v>
      </c>
      <c r="K150" t="s">
        <v>13</v>
      </c>
      <c r="L150">
        <v>4349008</v>
      </c>
      <c r="M150" t="s">
        <v>54</v>
      </c>
      <c r="N150" t="s">
        <v>55</v>
      </c>
      <c r="O150" t="s">
        <v>116</v>
      </c>
      <c r="P150" t="s">
        <v>57</v>
      </c>
      <c r="Q150" t="s">
        <v>99</v>
      </c>
      <c r="R150" t="s">
        <v>92</v>
      </c>
      <c r="S150">
        <v>1</v>
      </c>
      <c r="T150" t="s">
        <v>51</v>
      </c>
      <c r="U150">
        <v>226</v>
      </c>
      <c r="V150" t="s">
        <v>52</v>
      </c>
      <c r="W150">
        <v>3052</v>
      </c>
      <c r="X150" t="s">
        <v>53</v>
      </c>
      <c r="Y150" t="s">
        <v>13</v>
      </c>
      <c r="Z150" t="s">
        <v>13</v>
      </c>
      <c r="AA150" t="s">
        <v>13</v>
      </c>
      <c r="AB150" t="s">
        <v>13</v>
      </c>
      <c r="AC150" t="s">
        <v>13</v>
      </c>
      <c r="AD150" t="s">
        <v>13</v>
      </c>
      <c r="AE150">
        <v>4349008</v>
      </c>
      <c r="AF150" t="s">
        <v>54</v>
      </c>
      <c r="AG150" t="s">
        <v>186</v>
      </c>
      <c r="AH150">
        <v>1</v>
      </c>
      <c r="AI150" t="s">
        <v>51</v>
      </c>
      <c r="AJ150">
        <v>226</v>
      </c>
      <c r="AK150" t="s">
        <v>52</v>
      </c>
      <c r="AL150">
        <v>3052</v>
      </c>
      <c r="AM150" t="s">
        <v>53</v>
      </c>
      <c r="AN150" t="s">
        <v>13</v>
      </c>
      <c r="AO150" t="s">
        <v>13</v>
      </c>
      <c r="AP150" t="s">
        <v>13</v>
      </c>
      <c r="AQ150" t="s">
        <v>13</v>
      </c>
      <c r="AR150" t="s">
        <v>13</v>
      </c>
      <c r="AS150" t="s">
        <v>13</v>
      </c>
      <c r="AT150" s="86">
        <v>4349008</v>
      </c>
      <c r="AU150" s="86" t="s">
        <v>54</v>
      </c>
      <c r="BC150" s="86" t="s">
        <v>187</v>
      </c>
      <c r="BD150">
        <v>1</v>
      </c>
      <c r="BE150" t="s">
        <v>51</v>
      </c>
      <c r="BF150">
        <v>226</v>
      </c>
      <c r="BG150" t="s">
        <v>52</v>
      </c>
      <c r="BH150">
        <v>3052</v>
      </c>
      <c r="BI150" t="s">
        <v>53</v>
      </c>
      <c r="BJ150" t="s">
        <v>13</v>
      </c>
      <c r="BK150" t="s">
        <v>13</v>
      </c>
      <c r="BL150" t="s">
        <v>13</v>
      </c>
      <c r="BM150" t="s">
        <v>13</v>
      </c>
      <c r="BN150" t="s">
        <v>13</v>
      </c>
      <c r="BO150" t="s">
        <v>13</v>
      </c>
      <c r="BP150">
        <v>4349008</v>
      </c>
      <c r="BQ150" t="s">
        <v>54</v>
      </c>
      <c r="BR150" t="s">
        <v>73</v>
      </c>
      <c r="BS150" t="s">
        <v>73</v>
      </c>
      <c r="BT150" t="s">
        <v>73</v>
      </c>
      <c r="BU150" t="s">
        <v>61</v>
      </c>
      <c r="BV150" t="s">
        <v>71</v>
      </c>
      <c r="BW150" t="s">
        <v>61</v>
      </c>
      <c r="BX150" t="s">
        <v>72</v>
      </c>
      <c r="BY150" t="s">
        <v>73</v>
      </c>
      <c r="BZ150" t="s">
        <v>73</v>
      </c>
      <c r="CA150" t="s">
        <v>72</v>
      </c>
      <c r="CB150" t="s">
        <v>73</v>
      </c>
      <c r="CC150" t="s">
        <v>72</v>
      </c>
      <c r="CD150" t="s">
        <v>61</v>
      </c>
      <c r="CE150" t="s">
        <v>73</v>
      </c>
      <c r="CF150" t="s">
        <v>73</v>
      </c>
      <c r="CG150" t="s">
        <v>73</v>
      </c>
      <c r="CH150" t="s">
        <v>61</v>
      </c>
      <c r="CI150" t="s">
        <v>61</v>
      </c>
      <c r="CJ150" t="s">
        <v>61</v>
      </c>
      <c r="CK150" t="s">
        <v>61</v>
      </c>
      <c r="CL150" t="s">
        <v>61</v>
      </c>
      <c r="CM150" t="s">
        <v>61</v>
      </c>
      <c r="CN150" t="s">
        <v>80</v>
      </c>
      <c r="CO150">
        <v>1</v>
      </c>
    </row>
    <row r="151" spans="1:93" ht="15" customHeight="1" x14ac:dyDescent="0.25">
      <c r="A151" t="s">
        <v>51</v>
      </c>
      <c r="B151">
        <v>226</v>
      </c>
      <c r="C151" t="s">
        <v>52</v>
      </c>
      <c r="D151">
        <v>3052</v>
      </c>
      <c r="E151" t="s">
        <v>53</v>
      </c>
      <c r="F151" t="s">
        <v>13</v>
      </c>
      <c r="G151" t="s">
        <v>13</v>
      </c>
      <c r="H151" t="s">
        <v>13</v>
      </c>
      <c r="I151" t="s">
        <v>13</v>
      </c>
      <c r="J151" t="s">
        <v>13</v>
      </c>
      <c r="K151" t="s">
        <v>13</v>
      </c>
      <c r="L151">
        <v>4370499</v>
      </c>
      <c r="M151" t="s">
        <v>88</v>
      </c>
      <c r="N151" t="s">
        <v>55</v>
      </c>
      <c r="O151" t="s">
        <v>56</v>
      </c>
      <c r="P151" t="s">
        <v>131</v>
      </c>
      <c r="Q151" t="s">
        <v>58</v>
      </c>
      <c r="R151" t="s">
        <v>59</v>
      </c>
      <c r="S151">
        <v>1</v>
      </c>
      <c r="T151" t="s">
        <v>51</v>
      </c>
      <c r="U151">
        <v>226</v>
      </c>
      <c r="V151" t="s">
        <v>52</v>
      </c>
      <c r="W151">
        <v>3052</v>
      </c>
      <c r="X151" t="s">
        <v>53</v>
      </c>
      <c r="Y151" t="s">
        <v>13</v>
      </c>
      <c r="Z151" t="s">
        <v>13</v>
      </c>
      <c r="AA151" t="s">
        <v>13</v>
      </c>
      <c r="AB151" t="s">
        <v>13</v>
      </c>
      <c r="AC151" t="s">
        <v>13</v>
      </c>
      <c r="AD151" t="s">
        <v>13</v>
      </c>
      <c r="AE151">
        <v>4370499</v>
      </c>
      <c r="AF151" t="s">
        <v>88</v>
      </c>
      <c r="AG151" t="s">
        <v>13</v>
      </c>
      <c r="AH151">
        <v>1</v>
      </c>
      <c r="AI151" t="s">
        <v>51</v>
      </c>
      <c r="AJ151">
        <v>226</v>
      </c>
      <c r="AK151" t="s">
        <v>52</v>
      </c>
      <c r="AL151">
        <v>3052</v>
      </c>
      <c r="AM151" t="s">
        <v>53</v>
      </c>
      <c r="AN151" t="s">
        <v>13</v>
      </c>
      <c r="AO151" t="s">
        <v>13</v>
      </c>
      <c r="AP151" t="s">
        <v>13</v>
      </c>
      <c r="AQ151" t="s">
        <v>13</v>
      </c>
      <c r="AR151" t="s">
        <v>13</v>
      </c>
      <c r="AS151" t="s">
        <v>13</v>
      </c>
      <c r="AT151" s="86">
        <v>4370499</v>
      </c>
      <c r="AU151" s="86" t="s">
        <v>88</v>
      </c>
      <c r="AV151" s="86" t="s">
        <v>60</v>
      </c>
      <c r="BD151">
        <v>1</v>
      </c>
      <c r="BE151" t="s">
        <v>51</v>
      </c>
      <c r="BF151">
        <v>226</v>
      </c>
      <c r="BG151" t="s">
        <v>52</v>
      </c>
      <c r="BH151">
        <v>3052</v>
      </c>
      <c r="BI151" t="s">
        <v>53</v>
      </c>
      <c r="BJ151" t="s">
        <v>13</v>
      </c>
      <c r="BK151" t="s">
        <v>13</v>
      </c>
      <c r="BL151" t="s">
        <v>13</v>
      </c>
      <c r="BM151" t="s">
        <v>13</v>
      </c>
      <c r="BN151" t="s">
        <v>13</v>
      </c>
      <c r="BO151" t="s">
        <v>13</v>
      </c>
      <c r="BP151">
        <v>4370499</v>
      </c>
      <c r="BQ151" t="s">
        <v>88</v>
      </c>
      <c r="BR151" t="s">
        <v>63</v>
      </c>
      <c r="BS151" t="s">
        <v>71</v>
      </c>
      <c r="BT151" t="s">
        <v>71</v>
      </c>
      <c r="BU151" t="s">
        <v>73</v>
      </c>
      <c r="BV151" t="s">
        <v>73</v>
      </c>
      <c r="BW151" t="s">
        <v>73</v>
      </c>
      <c r="BX151" t="s">
        <v>62</v>
      </c>
      <c r="BY151" t="s">
        <v>61</v>
      </c>
      <c r="BZ151" t="s">
        <v>61</v>
      </c>
      <c r="CA151" t="s">
        <v>61</v>
      </c>
      <c r="CB151" t="s">
        <v>62</v>
      </c>
      <c r="CC151" t="s">
        <v>62</v>
      </c>
      <c r="CD151" t="s">
        <v>63</v>
      </c>
      <c r="CE151" t="s">
        <v>61</v>
      </c>
      <c r="CF151" t="s">
        <v>61</v>
      </c>
      <c r="CG151" t="s">
        <v>61</v>
      </c>
      <c r="CH151" t="s">
        <v>61</v>
      </c>
      <c r="CI151" t="s">
        <v>72</v>
      </c>
      <c r="CJ151" t="s">
        <v>72</v>
      </c>
      <c r="CK151" t="s">
        <v>72</v>
      </c>
      <c r="CL151" t="s">
        <v>72</v>
      </c>
      <c r="CM151" t="s">
        <v>72</v>
      </c>
      <c r="CN151" t="s">
        <v>80</v>
      </c>
      <c r="CO151">
        <v>1</v>
      </c>
    </row>
    <row r="152" spans="1:93" ht="15" customHeight="1" x14ac:dyDescent="0.25">
      <c r="A152" t="s">
        <v>51</v>
      </c>
      <c r="B152">
        <v>226</v>
      </c>
      <c r="C152" t="s">
        <v>52</v>
      </c>
      <c r="D152">
        <v>3052</v>
      </c>
      <c r="E152" t="s">
        <v>53</v>
      </c>
      <c r="F152" t="s">
        <v>13</v>
      </c>
      <c r="G152" t="s">
        <v>13</v>
      </c>
      <c r="H152" t="s">
        <v>13</v>
      </c>
      <c r="I152" t="s">
        <v>13</v>
      </c>
      <c r="J152" t="s">
        <v>13</v>
      </c>
      <c r="K152" t="s">
        <v>13</v>
      </c>
      <c r="L152">
        <v>4238307</v>
      </c>
      <c r="M152" t="s">
        <v>88</v>
      </c>
      <c r="N152" t="s">
        <v>55</v>
      </c>
      <c r="O152" t="s">
        <v>56</v>
      </c>
      <c r="P152" t="s">
        <v>57</v>
      </c>
      <c r="Q152" t="s">
        <v>58</v>
      </c>
      <c r="R152" t="s">
        <v>75</v>
      </c>
      <c r="S152">
        <v>1</v>
      </c>
      <c r="T152" t="s">
        <v>51</v>
      </c>
      <c r="U152">
        <v>226</v>
      </c>
      <c r="V152" t="s">
        <v>52</v>
      </c>
      <c r="W152">
        <v>3052</v>
      </c>
      <c r="X152" t="s">
        <v>53</v>
      </c>
      <c r="Y152" t="s">
        <v>13</v>
      </c>
      <c r="Z152" t="s">
        <v>13</v>
      </c>
      <c r="AA152" t="s">
        <v>13</v>
      </c>
      <c r="AB152" t="s">
        <v>13</v>
      </c>
      <c r="AC152" t="s">
        <v>13</v>
      </c>
      <c r="AD152" t="s">
        <v>13</v>
      </c>
      <c r="AE152">
        <v>4238307</v>
      </c>
      <c r="AF152" t="s">
        <v>88</v>
      </c>
      <c r="AG152" t="s">
        <v>188</v>
      </c>
      <c r="AH152">
        <v>1</v>
      </c>
      <c r="AI152" t="s">
        <v>51</v>
      </c>
      <c r="AJ152">
        <v>226</v>
      </c>
      <c r="AK152" t="s">
        <v>52</v>
      </c>
      <c r="AL152">
        <v>3052</v>
      </c>
      <c r="AM152" t="s">
        <v>53</v>
      </c>
      <c r="AN152" t="s">
        <v>13</v>
      </c>
      <c r="AO152" t="s">
        <v>13</v>
      </c>
      <c r="AP152" t="s">
        <v>13</v>
      </c>
      <c r="AQ152" t="s">
        <v>13</v>
      </c>
      <c r="AR152" t="s">
        <v>13</v>
      </c>
      <c r="AS152" t="s">
        <v>13</v>
      </c>
      <c r="AT152" s="86">
        <v>4238307</v>
      </c>
      <c r="AU152" s="86" t="s">
        <v>88</v>
      </c>
      <c r="BC152" s="86" t="s">
        <v>189</v>
      </c>
      <c r="BD152">
        <v>1</v>
      </c>
      <c r="BE152" t="s">
        <v>51</v>
      </c>
      <c r="BF152">
        <v>226</v>
      </c>
      <c r="BG152" t="s">
        <v>52</v>
      </c>
      <c r="BH152">
        <v>3052</v>
      </c>
      <c r="BI152" t="s">
        <v>53</v>
      </c>
      <c r="BJ152" t="s">
        <v>13</v>
      </c>
      <c r="BK152" t="s">
        <v>13</v>
      </c>
      <c r="BL152" t="s">
        <v>13</v>
      </c>
      <c r="BM152" t="s">
        <v>13</v>
      </c>
      <c r="BN152" t="s">
        <v>13</v>
      </c>
      <c r="BO152" t="s">
        <v>13</v>
      </c>
      <c r="BP152">
        <v>4238307</v>
      </c>
      <c r="BQ152" t="s">
        <v>88</v>
      </c>
      <c r="BR152" t="s">
        <v>63</v>
      </c>
      <c r="BS152" t="s">
        <v>71</v>
      </c>
      <c r="BT152" t="s">
        <v>73</v>
      </c>
      <c r="BU152" t="s">
        <v>62</v>
      </c>
      <c r="BV152" t="s">
        <v>72</v>
      </c>
      <c r="BW152" t="s">
        <v>61</v>
      </c>
      <c r="BX152" t="s">
        <v>80</v>
      </c>
      <c r="BY152" t="s">
        <v>121</v>
      </c>
      <c r="BZ152" t="s">
        <v>121</v>
      </c>
      <c r="CA152" t="s">
        <v>79</v>
      </c>
      <c r="CB152" t="s">
        <v>79</v>
      </c>
      <c r="CC152" t="s">
        <v>90</v>
      </c>
      <c r="CD152" t="s">
        <v>90</v>
      </c>
      <c r="CE152" t="s">
        <v>80</v>
      </c>
      <c r="CF152" t="s">
        <v>71</v>
      </c>
      <c r="CG152" t="s">
        <v>73</v>
      </c>
      <c r="CH152" t="s">
        <v>64</v>
      </c>
      <c r="CI152" t="s">
        <v>64</v>
      </c>
      <c r="CJ152" t="s">
        <v>80</v>
      </c>
      <c r="CK152" t="s">
        <v>64</v>
      </c>
      <c r="CL152" t="s">
        <v>71</v>
      </c>
      <c r="CM152" t="s">
        <v>73</v>
      </c>
      <c r="CN152" t="s">
        <v>64</v>
      </c>
      <c r="CO152">
        <v>1</v>
      </c>
    </row>
    <row r="153" spans="1:93" ht="15" customHeight="1" x14ac:dyDescent="0.25">
      <c r="A153" t="s">
        <v>51</v>
      </c>
      <c r="B153">
        <v>226</v>
      </c>
      <c r="C153" t="s">
        <v>52</v>
      </c>
      <c r="D153">
        <v>3052</v>
      </c>
      <c r="E153" t="s">
        <v>53</v>
      </c>
      <c r="F153" t="s">
        <v>13</v>
      </c>
      <c r="G153" t="s">
        <v>13</v>
      </c>
      <c r="H153" t="s">
        <v>13</v>
      </c>
      <c r="I153" t="s">
        <v>13</v>
      </c>
      <c r="J153" t="s">
        <v>13</v>
      </c>
      <c r="K153" t="s">
        <v>13</v>
      </c>
      <c r="L153">
        <v>4392107</v>
      </c>
      <c r="M153" t="s">
        <v>88</v>
      </c>
      <c r="N153" t="s">
        <v>55</v>
      </c>
      <c r="O153" t="s">
        <v>56</v>
      </c>
      <c r="P153" t="s">
        <v>96</v>
      </c>
      <c r="Q153" t="s">
        <v>99</v>
      </c>
      <c r="R153" t="s">
        <v>59</v>
      </c>
      <c r="S153">
        <v>1</v>
      </c>
      <c r="T153" t="s">
        <v>51</v>
      </c>
      <c r="U153">
        <v>226</v>
      </c>
      <c r="V153" t="s">
        <v>52</v>
      </c>
      <c r="W153">
        <v>3052</v>
      </c>
      <c r="X153" t="s">
        <v>53</v>
      </c>
      <c r="Y153" t="s">
        <v>13</v>
      </c>
      <c r="Z153" t="s">
        <v>13</v>
      </c>
      <c r="AA153" t="s">
        <v>13</v>
      </c>
      <c r="AB153" t="s">
        <v>13</v>
      </c>
      <c r="AC153" t="s">
        <v>13</v>
      </c>
      <c r="AD153" t="s">
        <v>13</v>
      </c>
      <c r="AE153">
        <v>4392107</v>
      </c>
      <c r="AF153" t="s">
        <v>88</v>
      </c>
      <c r="AG153" t="s">
        <v>13</v>
      </c>
      <c r="AH153">
        <v>1</v>
      </c>
      <c r="AI153" t="s">
        <v>51</v>
      </c>
      <c r="AJ153">
        <v>226</v>
      </c>
      <c r="AK153" t="s">
        <v>52</v>
      </c>
      <c r="AL153">
        <v>3052</v>
      </c>
      <c r="AM153" t="s">
        <v>53</v>
      </c>
      <c r="AN153" t="s">
        <v>13</v>
      </c>
      <c r="AO153" t="s">
        <v>13</v>
      </c>
      <c r="AP153" t="s">
        <v>13</v>
      </c>
      <c r="AQ153" t="s">
        <v>13</v>
      </c>
      <c r="AR153" t="s">
        <v>13</v>
      </c>
      <c r="AS153" t="s">
        <v>13</v>
      </c>
      <c r="AT153" s="86">
        <v>4392107</v>
      </c>
      <c r="AU153" s="86" t="s">
        <v>88</v>
      </c>
      <c r="AV153" s="86" t="s">
        <v>60</v>
      </c>
      <c r="BD153">
        <v>1</v>
      </c>
      <c r="BE153" t="s">
        <v>51</v>
      </c>
      <c r="BF153">
        <v>226</v>
      </c>
      <c r="BG153" t="s">
        <v>52</v>
      </c>
      <c r="BH153">
        <v>3052</v>
      </c>
      <c r="BI153" t="s">
        <v>53</v>
      </c>
      <c r="BJ153" t="s">
        <v>13</v>
      </c>
      <c r="BK153" t="s">
        <v>13</v>
      </c>
      <c r="BL153" t="s">
        <v>13</v>
      </c>
      <c r="BM153" t="s">
        <v>13</v>
      </c>
      <c r="BN153" t="s">
        <v>13</v>
      </c>
      <c r="BO153" t="s">
        <v>13</v>
      </c>
      <c r="BP153">
        <v>4392107</v>
      </c>
      <c r="BQ153" t="s">
        <v>88</v>
      </c>
      <c r="BR153" t="s">
        <v>62</v>
      </c>
      <c r="BS153" t="s">
        <v>62</v>
      </c>
      <c r="BT153" t="s">
        <v>62</v>
      </c>
      <c r="BU153" t="s">
        <v>62</v>
      </c>
      <c r="BV153" t="s">
        <v>62</v>
      </c>
      <c r="BW153" t="s">
        <v>62</v>
      </c>
      <c r="BX153" t="s">
        <v>62</v>
      </c>
      <c r="BY153" t="s">
        <v>72</v>
      </c>
      <c r="BZ153" t="s">
        <v>72</v>
      </c>
      <c r="CA153" t="s">
        <v>62</v>
      </c>
      <c r="CB153" t="s">
        <v>72</v>
      </c>
      <c r="CC153" t="s">
        <v>62</v>
      </c>
      <c r="CD153" t="s">
        <v>62</v>
      </c>
      <c r="CE153" t="s">
        <v>62</v>
      </c>
      <c r="CF153" t="s">
        <v>62</v>
      </c>
      <c r="CG153" t="s">
        <v>62</v>
      </c>
      <c r="CH153" t="s">
        <v>72</v>
      </c>
      <c r="CI153" t="s">
        <v>62</v>
      </c>
      <c r="CJ153" t="s">
        <v>72</v>
      </c>
      <c r="CK153" t="s">
        <v>72</v>
      </c>
      <c r="CL153" t="s">
        <v>62</v>
      </c>
      <c r="CM153" t="s">
        <v>62</v>
      </c>
      <c r="CN153" t="s">
        <v>62</v>
      </c>
      <c r="CO153">
        <v>1</v>
      </c>
    </row>
    <row r="154" spans="1:93" ht="15" customHeight="1" x14ac:dyDescent="0.25">
      <c r="A154" t="s">
        <v>51</v>
      </c>
      <c r="B154">
        <v>226</v>
      </c>
      <c r="C154" t="s">
        <v>52</v>
      </c>
      <c r="D154">
        <v>3052</v>
      </c>
      <c r="E154" t="s">
        <v>53</v>
      </c>
      <c r="F154" t="s">
        <v>13</v>
      </c>
      <c r="G154" t="s">
        <v>13</v>
      </c>
      <c r="H154" t="s">
        <v>13</v>
      </c>
      <c r="I154" t="s">
        <v>13</v>
      </c>
      <c r="J154" t="s">
        <v>13</v>
      </c>
      <c r="K154" t="s">
        <v>13</v>
      </c>
      <c r="L154">
        <v>1502243</v>
      </c>
      <c r="M154" t="s">
        <v>185</v>
      </c>
      <c r="N154" t="s">
        <v>55</v>
      </c>
      <c r="O154" t="s">
        <v>56</v>
      </c>
      <c r="P154" t="s">
        <v>96</v>
      </c>
      <c r="Q154" t="s">
        <v>58</v>
      </c>
      <c r="R154" t="s">
        <v>68</v>
      </c>
      <c r="S154">
        <v>1</v>
      </c>
      <c r="T154" t="s">
        <v>51</v>
      </c>
      <c r="U154">
        <v>226</v>
      </c>
      <c r="V154" t="s">
        <v>52</v>
      </c>
      <c r="W154">
        <v>3052</v>
      </c>
      <c r="X154" t="s">
        <v>53</v>
      </c>
      <c r="Y154" t="s">
        <v>13</v>
      </c>
      <c r="Z154" t="s">
        <v>13</v>
      </c>
      <c r="AA154" t="s">
        <v>13</v>
      </c>
      <c r="AB154" t="s">
        <v>13</v>
      </c>
      <c r="AC154" t="s">
        <v>13</v>
      </c>
      <c r="AD154" t="s">
        <v>13</v>
      </c>
      <c r="AE154">
        <v>1502243</v>
      </c>
      <c r="AF154" t="s">
        <v>185</v>
      </c>
      <c r="AG154" t="s">
        <v>190</v>
      </c>
      <c r="AH154">
        <v>1</v>
      </c>
      <c r="AI154" t="s">
        <v>51</v>
      </c>
      <c r="AJ154">
        <v>226</v>
      </c>
      <c r="AK154" t="s">
        <v>52</v>
      </c>
      <c r="AL154">
        <v>3052</v>
      </c>
      <c r="AM154" t="s">
        <v>53</v>
      </c>
      <c r="AN154" t="s">
        <v>13</v>
      </c>
      <c r="AO154" t="s">
        <v>13</v>
      </c>
      <c r="AP154" t="s">
        <v>13</v>
      </c>
      <c r="AQ154" t="s">
        <v>13</v>
      </c>
      <c r="AR154" t="s">
        <v>13</v>
      </c>
      <c r="AS154" t="s">
        <v>13</v>
      </c>
      <c r="AT154" s="86">
        <v>1502243</v>
      </c>
      <c r="AU154" s="86" t="s">
        <v>185</v>
      </c>
      <c r="BB154" s="86" t="s">
        <v>103</v>
      </c>
      <c r="BD154">
        <v>1</v>
      </c>
      <c r="BE154" t="s">
        <v>51</v>
      </c>
      <c r="BF154">
        <v>226</v>
      </c>
      <c r="BG154" t="s">
        <v>52</v>
      </c>
      <c r="BH154">
        <v>3052</v>
      </c>
      <c r="BI154" t="s">
        <v>53</v>
      </c>
      <c r="BJ154" t="s">
        <v>13</v>
      </c>
      <c r="BK154" t="s">
        <v>13</v>
      </c>
      <c r="BL154" t="s">
        <v>13</v>
      </c>
      <c r="BM154" t="s">
        <v>13</v>
      </c>
      <c r="BN154" t="s">
        <v>13</v>
      </c>
      <c r="BO154" t="s">
        <v>13</v>
      </c>
      <c r="BP154">
        <v>1502243</v>
      </c>
      <c r="BQ154" t="s">
        <v>185</v>
      </c>
      <c r="BR154" t="s">
        <v>63</v>
      </c>
      <c r="BS154" t="s">
        <v>61</v>
      </c>
      <c r="BT154" t="s">
        <v>61</v>
      </c>
      <c r="BU154" t="s">
        <v>61</v>
      </c>
      <c r="BV154" t="s">
        <v>61</v>
      </c>
      <c r="BW154" t="s">
        <v>61</v>
      </c>
      <c r="BX154" t="s">
        <v>73</v>
      </c>
      <c r="BY154" t="s">
        <v>61</v>
      </c>
      <c r="BZ154" t="s">
        <v>73</v>
      </c>
      <c r="CA154" t="s">
        <v>73</v>
      </c>
      <c r="CB154" t="s">
        <v>62</v>
      </c>
      <c r="CC154" t="s">
        <v>62</v>
      </c>
      <c r="CD154" t="s">
        <v>61</v>
      </c>
      <c r="CE154" t="s">
        <v>61</v>
      </c>
      <c r="CF154" t="s">
        <v>61</v>
      </c>
      <c r="CG154" t="s">
        <v>61</v>
      </c>
      <c r="CH154" t="s">
        <v>61</v>
      </c>
      <c r="CI154" t="s">
        <v>61</v>
      </c>
      <c r="CJ154" t="s">
        <v>61</v>
      </c>
      <c r="CK154" t="s">
        <v>61</v>
      </c>
      <c r="CL154" t="s">
        <v>61</v>
      </c>
      <c r="CM154" t="s">
        <v>61</v>
      </c>
      <c r="CN154" t="s">
        <v>61</v>
      </c>
      <c r="CO154">
        <v>1</v>
      </c>
    </row>
    <row r="155" spans="1:93" ht="15" customHeight="1" x14ac:dyDescent="0.25">
      <c r="A155" t="s">
        <v>51</v>
      </c>
      <c r="B155">
        <v>226</v>
      </c>
      <c r="C155" t="s">
        <v>52</v>
      </c>
      <c r="D155">
        <v>3052</v>
      </c>
      <c r="E155" t="s">
        <v>53</v>
      </c>
      <c r="F155" t="s">
        <v>13</v>
      </c>
      <c r="G155" t="s">
        <v>13</v>
      </c>
      <c r="H155" t="s">
        <v>13</v>
      </c>
      <c r="I155" t="s">
        <v>13</v>
      </c>
      <c r="J155" t="s">
        <v>13</v>
      </c>
      <c r="K155" t="s">
        <v>13</v>
      </c>
      <c r="L155">
        <v>4409876</v>
      </c>
      <c r="M155" t="s">
        <v>185</v>
      </c>
      <c r="N155" t="s">
        <v>55</v>
      </c>
      <c r="O155" t="s">
        <v>56</v>
      </c>
      <c r="P155" t="s">
        <v>131</v>
      </c>
      <c r="Q155" t="s">
        <v>58</v>
      </c>
      <c r="R155" t="s">
        <v>59</v>
      </c>
      <c r="S155">
        <v>1</v>
      </c>
      <c r="T155" t="s">
        <v>51</v>
      </c>
      <c r="U155">
        <v>226</v>
      </c>
      <c r="V155" t="s">
        <v>52</v>
      </c>
      <c r="W155">
        <v>3052</v>
      </c>
      <c r="X155" t="s">
        <v>53</v>
      </c>
      <c r="Y155" t="s">
        <v>13</v>
      </c>
      <c r="Z155" t="s">
        <v>13</v>
      </c>
      <c r="AA155" t="s">
        <v>13</v>
      </c>
      <c r="AB155" t="s">
        <v>13</v>
      </c>
      <c r="AC155" t="s">
        <v>13</v>
      </c>
      <c r="AD155" t="s">
        <v>13</v>
      </c>
      <c r="AE155">
        <v>4409876</v>
      </c>
      <c r="AF155" t="s">
        <v>185</v>
      </c>
      <c r="AG155" t="s">
        <v>13</v>
      </c>
      <c r="AH155">
        <v>1</v>
      </c>
      <c r="AI155" t="s">
        <v>51</v>
      </c>
      <c r="AJ155">
        <v>226</v>
      </c>
      <c r="AK155" t="s">
        <v>52</v>
      </c>
      <c r="AL155">
        <v>3052</v>
      </c>
      <c r="AM155" t="s">
        <v>53</v>
      </c>
      <c r="AN155" t="s">
        <v>13</v>
      </c>
      <c r="AO155" t="s">
        <v>13</v>
      </c>
      <c r="AP155" t="s">
        <v>13</v>
      </c>
      <c r="AQ155" t="s">
        <v>13</v>
      </c>
      <c r="AR155" t="s">
        <v>13</v>
      </c>
      <c r="AS155" t="s">
        <v>13</v>
      </c>
      <c r="AT155" s="86">
        <v>4409876</v>
      </c>
      <c r="AU155" s="86" t="s">
        <v>185</v>
      </c>
      <c r="AV155" s="86" t="s">
        <v>60</v>
      </c>
      <c r="BD155">
        <v>1</v>
      </c>
      <c r="BE155" t="s">
        <v>51</v>
      </c>
      <c r="BF155">
        <v>226</v>
      </c>
      <c r="BG155" t="s">
        <v>52</v>
      </c>
      <c r="BH155">
        <v>3052</v>
      </c>
      <c r="BI155" t="s">
        <v>53</v>
      </c>
      <c r="BJ155" t="s">
        <v>13</v>
      </c>
      <c r="BK155" t="s">
        <v>13</v>
      </c>
      <c r="BL155" t="s">
        <v>13</v>
      </c>
      <c r="BM155" t="s">
        <v>13</v>
      </c>
      <c r="BN155" t="s">
        <v>13</v>
      </c>
      <c r="BO155" t="s">
        <v>13</v>
      </c>
      <c r="BP155">
        <v>4409876</v>
      </c>
      <c r="BQ155" t="s">
        <v>185</v>
      </c>
      <c r="BR155" t="s">
        <v>72</v>
      </c>
      <c r="BS155" t="s">
        <v>62</v>
      </c>
      <c r="BT155" t="s">
        <v>62</v>
      </c>
      <c r="BU155" t="s">
        <v>62</v>
      </c>
      <c r="BV155" t="s">
        <v>62</v>
      </c>
      <c r="BW155" t="s">
        <v>62</v>
      </c>
      <c r="BX155" t="s">
        <v>62</v>
      </c>
      <c r="BY155" t="s">
        <v>62</v>
      </c>
      <c r="BZ155" t="s">
        <v>62</v>
      </c>
      <c r="CA155" t="s">
        <v>62</v>
      </c>
      <c r="CB155" t="s">
        <v>62</v>
      </c>
      <c r="CC155" t="s">
        <v>62</v>
      </c>
      <c r="CD155" t="s">
        <v>62</v>
      </c>
      <c r="CE155" t="s">
        <v>62</v>
      </c>
      <c r="CF155" t="s">
        <v>62</v>
      </c>
      <c r="CG155" t="s">
        <v>62</v>
      </c>
      <c r="CH155" t="s">
        <v>62</v>
      </c>
      <c r="CI155" t="s">
        <v>62</v>
      </c>
      <c r="CJ155" t="s">
        <v>62</v>
      </c>
      <c r="CK155" t="s">
        <v>62</v>
      </c>
      <c r="CL155" t="s">
        <v>62</v>
      </c>
      <c r="CM155" t="s">
        <v>62</v>
      </c>
      <c r="CN155" t="s">
        <v>62</v>
      </c>
      <c r="CO155">
        <v>1</v>
      </c>
    </row>
    <row r="156" spans="1:93" ht="15" customHeight="1" x14ac:dyDescent="0.25">
      <c r="A156" t="s">
        <v>51</v>
      </c>
      <c r="B156">
        <v>226</v>
      </c>
      <c r="C156" t="s">
        <v>52</v>
      </c>
      <c r="D156">
        <v>3052</v>
      </c>
      <c r="E156" t="s">
        <v>53</v>
      </c>
      <c r="F156" t="s">
        <v>13</v>
      </c>
      <c r="G156" t="s">
        <v>13</v>
      </c>
      <c r="H156" t="s">
        <v>13</v>
      </c>
      <c r="I156" t="s">
        <v>13</v>
      </c>
      <c r="J156" t="s">
        <v>13</v>
      </c>
      <c r="K156" t="s">
        <v>13</v>
      </c>
      <c r="L156">
        <v>4410604</v>
      </c>
      <c r="M156" t="s">
        <v>88</v>
      </c>
      <c r="N156" t="s">
        <v>55</v>
      </c>
      <c r="O156" t="s">
        <v>116</v>
      </c>
      <c r="P156" t="s">
        <v>96</v>
      </c>
      <c r="Q156" t="s">
        <v>91</v>
      </c>
      <c r="R156" t="s">
        <v>59</v>
      </c>
      <c r="S156">
        <v>1</v>
      </c>
      <c r="T156" t="s">
        <v>51</v>
      </c>
      <c r="U156">
        <v>226</v>
      </c>
      <c r="V156" t="s">
        <v>52</v>
      </c>
      <c r="W156">
        <v>3052</v>
      </c>
      <c r="X156" t="s">
        <v>53</v>
      </c>
      <c r="Y156" t="s">
        <v>13</v>
      </c>
      <c r="Z156" t="s">
        <v>13</v>
      </c>
      <c r="AA156" t="s">
        <v>13</v>
      </c>
      <c r="AB156" t="s">
        <v>13</v>
      </c>
      <c r="AC156" t="s">
        <v>13</v>
      </c>
      <c r="AD156" t="s">
        <v>13</v>
      </c>
      <c r="AE156">
        <v>4410604</v>
      </c>
      <c r="AF156" t="s">
        <v>88</v>
      </c>
      <c r="AG156" t="s">
        <v>13</v>
      </c>
      <c r="AH156">
        <v>1</v>
      </c>
      <c r="AI156" t="s">
        <v>51</v>
      </c>
      <c r="AJ156">
        <v>226</v>
      </c>
      <c r="AK156" t="s">
        <v>52</v>
      </c>
      <c r="AL156">
        <v>3052</v>
      </c>
      <c r="AM156" t="s">
        <v>53</v>
      </c>
      <c r="AN156" t="s">
        <v>13</v>
      </c>
      <c r="AO156" t="s">
        <v>13</v>
      </c>
      <c r="AP156" t="s">
        <v>13</v>
      </c>
      <c r="AQ156" t="s">
        <v>13</v>
      </c>
      <c r="AR156" t="s">
        <v>13</v>
      </c>
      <c r="AS156" t="s">
        <v>13</v>
      </c>
      <c r="AT156" s="86">
        <v>4410604</v>
      </c>
      <c r="AU156" s="86" t="s">
        <v>88</v>
      </c>
      <c r="AV156" s="86" t="s">
        <v>60</v>
      </c>
      <c r="BD156">
        <v>1</v>
      </c>
      <c r="BE156" t="s">
        <v>51</v>
      </c>
      <c r="BF156">
        <v>226</v>
      </c>
      <c r="BG156" t="s">
        <v>52</v>
      </c>
      <c r="BH156">
        <v>3052</v>
      </c>
      <c r="BI156" t="s">
        <v>53</v>
      </c>
      <c r="BJ156" t="s">
        <v>13</v>
      </c>
      <c r="BK156" t="s">
        <v>13</v>
      </c>
      <c r="BL156" t="s">
        <v>13</v>
      </c>
      <c r="BM156" t="s">
        <v>13</v>
      </c>
      <c r="BN156" t="s">
        <v>13</v>
      </c>
      <c r="BO156" t="s">
        <v>13</v>
      </c>
      <c r="BP156">
        <v>4410604</v>
      </c>
      <c r="BQ156" t="s">
        <v>88</v>
      </c>
      <c r="BR156" t="s">
        <v>63</v>
      </c>
      <c r="BS156" t="s">
        <v>72</v>
      </c>
      <c r="BT156" t="s">
        <v>72</v>
      </c>
      <c r="BU156" t="s">
        <v>72</v>
      </c>
      <c r="BV156" t="s">
        <v>72</v>
      </c>
      <c r="BW156" t="s">
        <v>62</v>
      </c>
      <c r="BX156" t="s">
        <v>63</v>
      </c>
      <c r="BY156" t="s">
        <v>63</v>
      </c>
      <c r="BZ156" t="s">
        <v>63</v>
      </c>
      <c r="CA156" t="s">
        <v>63</v>
      </c>
      <c r="CB156" t="s">
        <v>71</v>
      </c>
      <c r="CC156" t="s">
        <v>61</v>
      </c>
      <c r="CD156" t="s">
        <v>73</v>
      </c>
      <c r="CE156" t="s">
        <v>72</v>
      </c>
      <c r="CF156" t="s">
        <v>72</v>
      </c>
      <c r="CG156" t="s">
        <v>72</v>
      </c>
      <c r="CH156" t="s">
        <v>63</v>
      </c>
      <c r="CI156" t="s">
        <v>61</v>
      </c>
      <c r="CJ156" t="s">
        <v>61</v>
      </c>
      <c r="CK156" t="s">
        <v>61</v>
      </c>
      <c r="CL156" t="s">
        <v>72</v>
      </c>
      <c r="CM156" t="s">
        <v>72</v>
      </c>
      <c r="CN156" t="s">
        <v>73</v>
      </c>
      <c r="CO156">
        <v>1</v>
      </c>
    </row>
    <row r="157" spans="1:93" ht="15" customHeight="1" x14ac:dyDescent="0.25">
      <c r="A157" t="s">
        <v>51</v>
      </c>
      <c r="B157">
        <v>226</v>
      </c>
      <c r="C157" t="s">
        <v>52</v>
      </c>
      <c r="D157">
        <v>3052</v>
      </c>
      <c r="E157" t="s">
        <v>53</v>
      </c>
      <c r="F157" t="s">
        <v>13</v>
      </c>
      <c r="G157" t="s">
        <v>13</v>
      </c>
      <c r="H157" t="s">
        <v>13</v>
      </c>
      <c r="I157" t="s">
        <v>13</v>
      </c>
      <c r="J157" t="s">
        <v>13</v>
      </c>
      <c r="K157" t="s">
        <v>13</v>
      </c>
      <c r="L157">
        <v>4319477</v>
      </c>
      <c r="M157" t="s">
        <v>185</v>
      </c>
      <c r="N157" t="s">
        <v>55</v>
      </c>
      <c r="O157" t="s">
        <v>66</v>
      </c>
      <c r="P157" t="s">
        <v>57</v>
      </c>
      <c r="Q157" t="s">
        <v>99</v>
      </c>
      <c r="R157" t="s">
        <v>59</v>
      </c>
      <c r="S157">
        <v>1</v>
      </c>
      <c r="T157" t="s">
        <v>51</v>
      </c>
      <c r="U157">
        <v>226</v>
      </c>
      <c r="V157" t="s">
        <v>52</v>
      </c>
      <c r="W157">
        <v>3052</v>
      </c>
      <c r="X157" t="s">
        <v>53</v>
      </c>
      <c r="Y157" t="s">
        <v>13</v>
      </c>
      <c r="Z157" t="s">
        <v>13</v>
      </c>
      <c r="AA157" t="s">
        <v>13</v>
      </c>
      <c r="AB157" t="s">
        <v>13</v>
      </c>
      <c r="AC157" t="s">
        <v>13</v>
      </c>
      <c r="AD157" t="s">
        <v>13</v>
      </c>
      <c r="AE157">
        <v>4319477</v>
      </c>
      <c r="AF157" t="s">
        <v>185</v>
      </c>
      <c r="AG157" t="s">
        <v>13</v>
      </c>
      <c r="AH157">
        <v>1</v>
      </c>
      <c r="AI157" t="s">
        <v>51</v>
      </c>
      <c r="AJ157">
        <v>226</v>
      </c>
      <c r="AK157" t="s">
        <v>52</v>
      </c>
      <c r="AL157">
        <v>3052</v>
      </c>
      <c r="AM157" t="s">
        <v>53</v>
      </c>
      <c r="AN157" t="s">
        <v>13</v>
      </c>
      <c r="AO157" t="s">
        <v>13</v>
      </c>
      <c r="AP157" t="s">
        <v>13</v>
      </c>
      <c r="AQ157" t="s">
        <v>13</v>
      </c>
      <c r="AR157" t="s">
        <v>13</v>
      </c>
      <c r="AS157" t="s">
        <v>13</v>
      </c>
      <c r="AT157" s="86">
        <v>4319477</v>
      </c>
      <c r="AU157" s="86" t="s">
        <v>185</v>
      </c>
      <c r="AV157" s="86" t="s">
        <v>60</v>
      </c>
      <c r="BD157">
        <v>1</v>
      </c>
      <c r="BE157" t="s">
        <v>51</v>
      </c>
      <c r="BF157">
        <v>226</v>
      </c>
      <c r="BG157" t="s">
        <v>52</v>
      </c>
      <c r="BH157">
        <v>3052</v>
      </c>
      <c r="BI157" t="s">
        <v>53</v>
      </c>
      <c r="BJ157" t="s">
        <v>13</v>
      </c>
      <c r="BK157" t="s">
        <v>13</v>
      </c>
      <c r="BL157" t="s">
        <v>13</v>
      </c>
      <c r="BM157" t="s">
        <v>13</v>
      </c>
      <c r="BN157" t="s">
        <v>13</v>
      </c>
      <c r="BO157" t="s">
        <v>13</v>
      </c>
      <c r="BP157">
        <v>4319477</v>
      </c>
      <c r="BQ157" t="s">
        <v>185</v>
      </c>
      <c r="BR157" t="s">
        <v>62</v>
      </c>
      <c r="BS157" t="s">
        <v>62</v>
      </c>
      <c r="BT157" t="s">
        <v>62</v>
      </c>
      <c r="BU157" t="s">
        <v>62</v>
      </c>
      <c r="BV157" t="s">
        <v>62</v>
      </c>
      <c r="BW157" t="s">
        <v>62</v>
      </c>
      <c r="BX157" t="s">
        <v>62</v>
      </c>
      <c r="BY157" t="s">
        <v>80</v>
      </c>
      <c r="BZ157" t="s">
        <v>80</v>
      </c>
      <c r="CA157" t="s">
        <v>62</v>
      </c>
      <c r="CB157" t="s">
        <v>63</v>
      </c>
      <c r="CC157" t="s">
        <v>63</v>
      </c>
      <c r="CD157" t="s">
        <v>63</v>
      </c>
      <c r="CE157" t="s">
        <v>62</v>
      </c>
      <c r="CF157" t="s">
        <v>62</v>
      </c>
      <c r="CG157" t="s">
        <v>62</v>
      </c>
      <c r="CH157" t="s">
        <v>62</v>
      </c>
      <c r="CI157" t="s">
        <v>62</v>
      </c>
      <c r="CJ157" t="s">
        <v>62</v>
      </c>
      <c r="CK157" t="s">
        <v>62</v>
      </c>
      <c r="CL157" t="s">
        <v>62</v>
      </c>
      <c r="CM157" t="s">
        <v>73</v>
      </c>
      <c r="CN157" t="s">
        <v>73</v>
      </c>
      <c r="CO157">
        <v>1</v>
      </c>
    </row>
    <row r="158" spans="1:93" ht="15" customHeight="1" x14ac:dyDescent="0.25">
      <c r="A158" t="s">
        <v>51</v>
      </c>
      <c r="B158">
        <v>226</v>
      </c>
      <c r="C158" t="s">
        <v>52</v>
      </c>
      <c r="D158">
        <v>3052</v>
      </c>
      <c r="E158" t="s">
        <v>53</v>
      </c>
      <c r="F158" t="s">
        <v>13</v>
      </c>
      <c r="G158" t="s">
        <v>13</v>
      </c>
      <c r="H158" t="s">
        <v>13</v>
      </c>
      <c r="I158" t="s">
        <v>13</v>
      </c>
      <c r="J158" t="s">
        <v>13</v>
      </c>
      <c r="K158" t="s">
        <v>13</v>
      </c>
      <c r="L158">
        <v>4440960</v>
      </c>
      <c r="M158" t="s">
        <v>88</v>
      </c>
      <c r="N158" t="s">
        <v>55</v>
      </c>
      <c r="O158" t="s">
        <v>56</v>
      </c>
      <c r="P158" t="s">
        <v>57</v>
      </c>
      <c r="Q158" t="s">
        <v>58</v>
      </c>
      <c r="R158" t="s">
        <v>92</v>
      </c>
      <c r="S158">
        <v>1</v>
      </c>
      <c r="T158" t="s">
        <v>51</v>
      </c>
      <c r="U158">
        <v>226</v>
      </c>
      <c r="V158" t="s">
        <v>52</v>
      </c>
      <c r="W158">
        <v>3052</v>
      </c>
      <c r="X158" t="s">
        <v>53</v>
      </c>
      <c r="Y158" t="s">
        <v>13</v>
      </c>
      <c r="Z158" t="s">
        <v>13</v>
      </c>
      <c r="AA158" t="s">
        <v>13</v>
      </c>
      <c r="AB158" t="s">
        <v>13</v>
      </c>
      <c r="AC158" t="s">
        <v>13</v>
      </c>
      <c r="AD158" t="s">
        <v>13</v>
      </c>
      <c r="AE158">
        <v>4440960</v>
      </c>
      <c r="AF158" t="s">
        <v>88</v>
      </c>
      <c r="AG158" t="s">
        <v>191</v>
      </c>
      <c r="AH158">
        <v>1</v>
      </c>
      <c r="AI158" t="s">
        <v>51</v>
      </c>
      <c r="AJ158">
        <v>226</v>
      </c>
      <c r="AK158" t="s">
        <v>52</v>
      </c>
      <c r="AL158">
        <v>3052</v>
      </c>
      <c r="AM158" t="s">
        <v>53</v>
      </c>
      <c r="AN158" t="s">
        <v>13</v>
      </c>
      <c r="AO158" t="s">
        <v>13</v>
      </c>
      <c r="AP158" t="s">
        <v>13</v>
      </c>
      <c r="AQ158" t="s">
        <v>13</v>
      </c>
      <c r="AR158" t="s">
        <v>13</v>
      </c>
      <c r="AS158" t="s">
        <v>13</v>
      </c>
      <c r="AT158" s="86">
        <v>4440960</v>
      </c>
      <c r="AU158" s="86" t="s">
        <v>88</v>
      </c>
      <c r="AW158" s="86" t="s">
        <v>70</v>
      </c>
      <c r="BD158">
        <v>1</v>
      </c>
      <c r="BE158" t="s">
        <v>51</v>
      </c>
      <c r="BF158">
        <v>226</v>
      </c>
      <c r="BG158" t="s">
        <v>52</v>
      </c>
      <c r="BH158">
        <v>3052</v>
      </c>
      <c r="BI158" t="s">
        <v>53</v>
      </c>
      <c r="BJ158" t="s">
        <v>13</v>
      </c>
      <c r="BK158" t="s">
        <v>13</v>
      </c>
      <c r="BL158" t="s">
        <v>13</v>
      </c>
      <c r="BM158" t="s">
        <v>13</v>
      </c>
      <c r="BN158" t="s">
        <v>13</v>
      </c>
      <c r="BO158" t="s">
        <v>13</v>
      </c>
      <c r="BP158">
        <v>4440960</v>
      </c>
      <c r="BQ158" t="s">
        <v>88</v>
      </c>
      <c r="BR158" t="s">
        <v>62</v>
      </c>
      <c r="BS158" t="s">
        <v>62</v>
      </c>
      <c r="BT158" t="s">
        <v>62</v>
      </c>
      <c r="BU158" t="s">
        <v>62</v>
      </c>
      <c r="BV158" t="s">
        <v>62</v>
      </c>
      <c r="BW158" t="s">
        <v>62</v>
      </c>
      <c r="BX158" t="s">
        <v>62</v>
      </c>
      <c r="BY158" t="s">
        <v>62</v>
      </c>
      <c r="BZ158" t="s">
        <v>62</v>
      </c>
      <c r="CA158" t="s">
        <v>62</v>
      </c>
      <c r="CB158" t="s">
        <v>62</v>
      </c>
      <c r="CC158" t="s">
        <v>62</v>
      </c>
      <c r="CD158" t="s">
        <v>62</v>
      </c>
      <c r="CE158" t="s">
        <v>62</v>
      </c>
      <c r="CF158" t="s">
        <v>62</v>
      </c>
      <c r="CG158" t="s">
        <v>62</v>
      </c>
      <c r="CH158" t="s">
        <v>62</v>
      </c>
      <c r="CI158" t="s">
        <v>62</v>
      </c>
      <c r="CJ158" t="s">
        <v>62</v>
      </c>
      <c r="CK158" t="s">
        <v>63</v>
      </c>
      <c r="CL158" t="s">
        <v>62</v>
      </c>
      <c r="CM158" t="s">
        <v>62</v>
      </c>
      <c r="CN158" t="s">
        <v>72</v>
      </c>
      <c r="CO158">
        <v>1</v>
      </c>
    </row>
    <row r="159" spans="1:93" ht="15" customHeight="1" x14ac:dyDescent="0.25">
      <c r="A159" t="s">
        <v>51</v>
      </c>
      <c r="B159">
        <v>226</v>
      </c>
      <c r="C159" t="s">
        <v>52</v>
      </c>
      <c r="D159">
        <v>3052</v>
      </c>
      <c r="E159" t="s">
        <v>53</v>
      </c>
      <c r="F159" t="s">
        <v>13</v>
      </c>
      <c r="G159" t="s">
        <v>13</v>
      </c>
      <c r="H159" t="s">
        <v>13</v>
      </c>
      <c r="I159" t="s">
        <v>13</v>
      </c>
      <c r="J159" t="s">
        <v>13</v>
      </c>
      <c r="K159" t="s">
        <v>13</v>
      </c>
      <c r="L159">
        <v>4464794</v>
      </c>
      <c r="M159" t="s">
        <v>54</v>
      </c>
      <c r="N159" t="s">
        <v>55</v>
      </c>
      <c r="O159" t="s">
        <v>56</v>
      </c>
      <c r="P159" t="s">
        <v>96</v>
      </c>
      <c r="Q159" t="s">
        <v>99</v>
      </c>
      <c r="R159" t="s">
        <v>68</v>
      </c>
      <c r="S159">
        <v>1</v>
      </c>
      <c r="T159" t="s">
        <v>51</v>
      </c>
      <c r="U159">
        <v>226</v>
      </c>
      <c r="V159" t="s">
        <v>52</v>
      </c>
      <c r="W159">
        <v>3052</v>
      </c>
      <c r="X159" t="s">
        <v>53</v>
      </c>
      <c r="Y159" t="s">
        <v>13</v>
      </c>
      <c r="Z159" t="s">
        <v>13</v>
      </c>
      <c r="AA159" t="s">
        <v>13</v>
      </c>
      <c r="AB159" t="s">
        <v>13</v>
      </c>
      <c r="AC159" t="s">
        <v>13</v>
      </c>
      <c r="AD159" t="s">
        <v>13</v>
      </c>
      <c r="AE159">
        <v>4464794</v>
      </c>
      <c r="AF159" t="s">
        <v>54</v>
      </c>
      <c r="AG159" t="s">
        <v>192</v>
      </c>
      <c r="AH159">
        <v>1</v>
      </c>
      <c r="AI159" t="s">
        <v>51</v>
      </c>
      <c r="AJ159">
        <v>226</v>
      </c>
      <c r="AK159" t="s">
        <v>52</v>
      </c>
      <c r="AL159">
        <v>3052</v>
      </c>
      <c r="AM159" t="s">
        <v>53</v>
      </c>
      <c r="AN159" t="s">
        <v>13</v>
      </c>
      <c r="AO159" t="s">
        <v>13</v>
      </c>
      <c r="AP159" t="s">
        <v>13</v>
      </c>
      <c r="AQ159" t="s">
        <v>13</v>
      </c>
      <c r="AR159" t="s">
        <v>13</v>
      </c>
      <c r="AS159" t="s">
        <v>13</v>
      </c>
      <c r="AT159" s="86">
        <v>4464794</v>
      </c>
      <c r="AU159" s="86" t="s">
        <v>54</v>
      </c>
      <c r="AV159" s="86" t="s">
        <v>60</v>
      </c>
      <c r="BD159">
        <v>1</v>
      </c>
      <c r="BE159" t="s">
        <v>51</v>
      </c>
      <c r="BF159">
        <v>226</v>
      </c>
      <c r="BG159" t="s">
        <v>52</v>
      </c>
      <c r="BH159">
        <v>3052</v>
      </c>
      <c r="BI159" t="s">
        <v>53</v>
      </c>
      <c r="BJ159" t="s">
        <v>13</v>
      </c>
      <c r="BK159" t="s">
        <v>13</v>
      </c>
      <c r="BL159" t="s">
        <v>13</v>
      </c>
      <c r="BM159" t="s">
        <v>13</v>
      </c>
      <c r="BN159" t="s">
        <v>13</v>
      </c>
      <c r="BO159" t="s">
        <v>13</v>
      </c>
      <c r="BP159">
        <v>4464794</v>
      </c>
      <c r="BQ159" t="s">
        <v>54</v>
      </c>
      <c r="BR159" t="s">
        <v>90</v>
      </c>
      <c r="BS159" t="s">
        <v>61</v>
      </c>
      <c r="BT159" t="s">
        <v>61</v>
      </c>
      <c r="BU159" t="s">
        <v>72</v>
      </c>
      <c r="BV159" t="s">
        <v>62</v>
      </c>
      <c r="BW159" t="s">
        <v>62</v>
      </c>
      <c r="BX159" t="s">
        <v>62</v>
      </c>
      <c r="BY159" t="s">
        <v>62</v>
      </c>
      <c r="BZ159" t="s">
        <v>62</v>
      </c>
      <c r="CA159" t="s">
        <v>62</v>
      </c>
      <c r="CB159" t="s">
        <v>90</v>
      </c>
      <c r="CC159" t="s">
        <v>62</v>
      </c>
      <c r="CD159" t="s">
        <v>61</v>
      </c>
      <c r="CE159" t="s">
        <v>62</v>
      </c>
      <c r="CF159" t="s">
        <v>72</v>
      </c>
      <c r="CG159" t="s">
        <v>72</v>
      </c>
      <c r="CH159" t="s">
        <v>72</v>
      </c>
      <c r="CI159" t="s">
        <v>73</v>
      </c>
      <c r="CJ159" t="s">
        <v>72</v>
      </c>
      <c r="CK159" t="s">
        <v>61</v>
      </c>
      <c r="CL159" t="s">
        <v>72</v>
      </c>
      <c r="CM159" t="s">
        <v>62</v>
      </c>
      <c r="CN159" t="s">
        <v>71</v>
      </c>
      <c r="CO159">
        <v>1</v>
      </c>
    </row>
    <row r="160" spans="1:93" ht="15" customHeight="1" x14ac:dyDescent="0.25">
      <c r="A160" t="s">
        <v>51</v>
      </c>
      <c r="B160">
        <v>226</v>
      </c>
      <c r="C160" t="s">
        <v>52</v>
      </c>
      <c r="D160">
        <v>3052</v>
      </c>
      <c r="E160" t="s">
        <v>53</v>
      </c>
      <c r="F160" t="s">
        <v>13</v>
      </c>
      <c r="G160" t="s">
        <v>13</v>
      </c>
      <c r="H160" t="s">
        <v>13</v>
      </c>
      <c r="I160" t="s">
        <v>13</v>
      </c>
      <c r="J160" t="s">
        <v>13</v>
      </c>
      <c r="K160" t="s">
        <v>13</v>
      </c>
      <c r="L160">
        <v>4465912</v>
      </c>
      <c r="M160" t="s">
        <v>54</v>
      </c>
      <c r="N160" t="s">
        <v>55</v>
      </c>
      <c r="O160" t="s">
        <v>56</v>
      </c>
      <c r="P160" t="s">
        <v>57</v>
      </c>
      <c r="Q160" t="s">
        <v>105</v>
      </c>
      <c r="R160" t="s">
        <v>59</v>
      </c>
      <c r="S160">
        <v>1</v>
      </c>
      <c r="T160" t="s">
        <v>51</v>
      </c>
      <c r="U160">
        <v>226</v>
      </c>
      <c r="V160" t="s">
        <v>52</v>
      </c>
      <c r="W160">
        <v>3052</v>
      </c>
      <c r="X160" t="s">
        <v>53</v>
      </c>
      <c r="Y160" t="s">
        <v>13</v>
      </c>
      <c r="Z160" t="s">
        <v>13</v>
      </c>
      <c r="AA160" t="s">
        <v>13</v>
      </c>
      <c r="AB160" t="s">
        <v>13</v>
      </c>
      <c r="AC160" t="s">
        <v>13</v>
      </c>
      <c r="AD160" t="s">
        <v>13</v>
      </c>
      <c r="AE160">
        <v>4465912</v>
      </c>
      <c r="AF160" t="s">
        <v>54</v>
      </c>
      <c r="AG160" t="s">
        <v>13</v>
      </c>
      <c r="AH160">
        <v>1</v>
      </c>
      <c r="AI160" t="s">
        <v>51</v>
      </c>
      <c r="AJ160">
        <v>226</v>
      </c>
      <c r="AK160" t="s">
        <v>52</v>
      </c>
      <c r="AL160">
        <v>3052</v>
      </c>
      <c r="AM160" t="s">
        <v>53</v>
      </c>
      <c r="AN160" t="s">
        <v>13</v>
      </c>
      <c r="AO160" t="s">
        <v>13</v>
      </c>
      <c r="AP160" t="s">
        <v>13</v>
      </c>
      <c r="AQ160" t="s">
        <v>13</v>
      </c>
      <c r="AR160" t="s">
        <v>13</v>
      </c>
      <c r="AS160" t="s">
        <v>13</v>
      </c>
      <c r="AT160" s="86">
        <v>4465912</v>
      </c>
      <c r="AU160" s="86" t="s">
        <v>54</v>
      </c>
      <c r="AV160" s="86" t="s">
        <v>60</v>
      </c>
      <c r="BD160">
        <v>1</v>
      </c>
      <c r="BE160" t="s">
        <v>51</v>
      </c>
      <c r="BF160">
        <v>226</v>
      </c>
      <c r="BG160" t="s">
        <v>52</v>
      </c>
      <c r="BH160">
        <v>3052</v>
      </c>
      <c r="BI160" t="s">
        <v>53</v>
      </c>
      <c r="BJ160" t="s">
        <v>13</v>
      </c>
      <c r="BK160" t="s">
        <v>13</v>
      </c>
      <c r="BL160" t="s">
        <v>13</v>
      </c>
      <c r="BM160" t="s">
        <v>13</v>
      </c>
      <c r="BN160" t="s">
        <v>13</v>
      </c>
      <c r="BO160" t="s">
        <v>13</v>
      </c>
      <c r="BP160">
        <v>4465912</v>
      </c>
      <c r="BQ160" t="s">
        <v>54</v>
      </c>
      <c r="BR160" t="s">
        <v>62</v>
      </c>
      <c r="BS160" t="s">
        <v>62</v>
      </c>
      <c r="BT160" t="s">
        <v>62</v>
      </c>
      <c r="BU160" t="s">
        <v>62</v>
      </c>
      <c r="BV160" t="s">
        <v>62</v>
      </c>
      <c r="BW160" t="s">
        <v>62</v>
      </c>
      <c r="BX160" t="s">
        <v>62</v>
      </c>
      <c r="BY160" t="s">
        <v>62</v>
      </c>
      <c r="BZ160" t="s">
        <v>62</v>
      </c>
      <c r="CA160" t="s">
        <v>62</v>
      </c>
      <c r="CB160" t="s">
        <v>62</v>
      </c>
      <c r="CC160" t="s">
        <v>62</v>
      </c>
      <c r="CD160" t="s">
        <v>62</v>
      </c>
      <c r="CE160" t="s">
        <v>62</v>
      </c>
      <c r="CF160" t="s">
        <v>62</v>
      </c>
      <c r="CG160" t="s">
        <v>62</v>
      </c>
      <c r="CH160" t="s">
        <v>62</v>
      </c>
      <c r="CI160" t="s">
        <v>62</v>
      </c>
      <c r="CJ160" t="s">
        <v>62</v>
      </c>
      <c r="CK160" t="s">
        <v>62</v>
      </c>
      <c r="CL160" t="s">
        <v>62</v>
      </c>
      <c r="CM160" t="s">
        <v>62</v>
      </c>
      <c r="CN160" t="s">
        <v>62</v>
      </c>
      <c r="CO160">
        <v>1</v>
      </c>
    </row>
    <row r="161" spans="1:93" ht="15" customHeight="1" x14ac:dyDescent="0.25">
      <c r="A161" t="s">
        <v>51</v>
      </c>
      <c r="B161">
        <v>226</v>
      </c>
      <c r="C161" t="s">
        <v>52</v>
      </c>
      <c r="D161">
        <v>3052</v>
      </c>
      <c r="E161" t="s">
        <v>53</v>
      </c>
      <c r="F161" t="s">
        <v>13</v>
      </c>
      <c r="G161" t="s">
        <v>13</v>
      </c>
      <c r="H161" t="s">
        <v>13</v>
      </c>
      <c r="I161" t="s">
        <v>13</v>
      </c>
      <c r="J161" t="s">
        <v>13</v>
      </c>
      <c r="K161" t="s">
        <v>13</v>
      </c>
      <c r="L161">
        <v>4466290</v>
      </c>
      <c r="M161" t="s">
        <v>54</v>
      </c>
      <c r="N161" t="s">
        <v>55</v>
      </c>
      <c r="O161" t="s">
        <v>56</v>
      </c>
      <c r="P161" t="s">
        <v>96</v>
      </c>
      <c r="Q161" t="s">
        <v>105</v>
      </c>
      <c r="R161" t="s">
        <v>59</v>
      </c>
      <c r="S161">
        <v>1</v>
      </c>
      <c r="T161" t="s">
        <v>51</v>
      </c>
      <c r="U161">
        <v>226</v>
      </c>
      <c r="V161" t="s">
        <v>52</v>
      </c>
      <c r="W161">
        <v>3052</v>
      </c>
      <c r="X161" t="s">
        <v>53</v>
      </c>
      <c r="Y161" t="s">
        <v>13</v>
      </c>
      <c r="Z161" t="s">
        <v>13</v>
      </c>
      <c r="AA161" t="s">
        <v>13</v>
      </c>
      <c r="AB161" t="s">
        <v>13</v>
      </c>
      <c r="AC161" t="s">
        <v>13</v>
      </c>
      <c r="AD161" t="s">
        <v>13</v>
      </c>
      <c r="AE161">
        <v>4466290</v>
      </c>
      <c r="AF161" t="s">
        <v>54</v>
      </c>
      <c r="AG161" t="s">
        <v>13</v>
      </c>
      <c r="AH161">
        <v>1</v>
      </c>
      <c r="AI161" t="s">
        <v>51</v>
      </c>
      <c r="AJ161">
        <v>226</v>
      </c>
      <c r="AK161" t="s">
        <v>52</v>
      </c>
      <c r="AL161">
        <v>3052</v>
      </c>
      <c r="AM161" t="s">
        <v>53</v>
      </c>
      <c r="AN161" t="s">
        <v>13</v>
      </c>
      <c r="AO161" t="s">
        <v>13</v>
      </c>
      <c r="AP161" t="s">
        <v>13</v>
      </c>
      <c r="AQ161" t="s">
        <v>13</v>
      </c>
      <c r="AR161" t="s">
        <v>13</v>
      </c>
      <c r="AS161" t="s">
        <v>13</v>
      </c>
      <c r="AT161" s="86">
        <v>4466290</v>
      </c>
      <c r="AU161" s="86" t="s">
        <v>54</v>
      </c>
      <c r="AV161" s="86" t="s">
        <v>60</v>
      </c>
      <c r="BD161">
        <v>1</v>
      </c>
      <c r="BE161" t="s">
        <v>51</v>
      </c>
      <c r="BF161">
        <v>226</v>
      </c>
      <c r="BG161" t="s">
        <v>52</v>
      </c>
      <c r="BH161">
        <v>3052</v>
      </c>
      <c r="BI161" t="s">
        <v>53</v>
      </c>
      <c r="BJ161" t="s">
        <v>13</v>
      </c>
      <c r="BK161" t="s">
        <v>13</v>
      </c>
      <c r="BL161" t="s">
        <v>13</v>
      </c>
      <c r="BM161" t="s">
        <v>13</v>
      </c>
      <c r="BN161" t="s">
        <v>13</v>
      </c>
      <c r="BO161" t="s">
        <v>13</v>
      </c>
      <c r="BP161">
        <v>4466290</v>
      </c>
      <c r="BQ161" t="s">
        <v>54</v>
      </c>
      <c r="BR161" t="s">
        <v>80</v>
      </c>
      <c r="BS161" t="s">
        <v>73</v>
      </c>
      <c r="BT161" t="s">
        <v>61</v>
      </c>
      <c r="BU161" t="s">
        <v>73</v>
      </c>
      <c r="BV161" t="s">
        <v>62</v>
      </c>
      <c r="BW161" t="s">
        <v>62</v>
      </c>
      <c r="BX161" t="s">
        <v>72</v>
      </c>
      <c r="BY161" t="s">
        <v>61</v>
      </c>
      <c r="BZ161" t="s">
        <v>73</v>
      </c>
      <c r="CA161" t="s">
        <v>73</v>
      </c>
      <c r="CB161" t="s">
        <v>72</v>
      </c>
      <c r="CC161" t="s">
        <v>61</v>
      </c>
      <c r="CD161" t="s">
        <v>73</v>
      </c>
      <c r="CE161" t="s">
        <v>73</v>
      </c>
      <c r="CF161" t="s">
        <v>72</v>
      </c>
      <c r="CG161" t="s">
        <v>61</v>
      </c>
      <c r="CH161" t="s">
        <v>73</v>
      </c>
      <c r="CI161" t="s">
        <v>72</v>
      </c>
      <c r="CJ161" t="s">
        <v>73</v>
      </c>
      <c r="CK161" t="s">
        <v>61</v>
      </c>
      <c r="CL161" t="s">
        <v>73</v>
      </c>
      <c r="CM161" t="s">
        <v>71</v>
      </c>
      <c r="CN161" t="s">
        <v>80</v>
      </c>
      <c r="CO161">
        <v>1</v>
      </c>
    </row>
    <row r="162" spans="1:93" ht="15" customHeight="1" x14ac:dyDescent="0.25">
      <c r="A162" t="s">
        <v>51</v>
      </c>
      <c r="B162">
        <v>226</v>
      </c>
      <c r="C162" t="s">
        <v>52</v>
      </c>
      <c r="D162">
        <v>3052</v>
      </c>
      <c r="E162" t="s">
        <v>53</v>
      </c>
      <c r="F162" t="s">
        <v>13</v>
      </c>
      <c r="G162" t="s">
        <v>13</v>
      </c>
      <c r="H162" t="s">
        <v>13</v>
      </c>
      <c r="I162" t="s">
        <v>13</v>
      </c>
      <c r="J162" t="s">
        <v>13</v>
      </c>
      <c r="K162" t="s">
        <v>13</v>
      </c>
      <c r="L162">
        <v>4470144</v>
      </c>
      <c r="M162" t="s">
        <v>54</v>
      </c>
      <c r="N162" t="s">
        <v>55</v>
      </c>
      <c r="O162" t="s">
        <v>116</v>
      </c>
      <c r="P162" t="s">
        <v>57</v>
      </c>
      <c r="Q162" t="s">
        <v>58</v>
      </c>
      <c r="R162" t="s">
        <v>75</v>
      </c>
      <c r="S162">
        <v>1</v>
      </c>
      <c r="T162" t="s">
        <v>51</v>
      </c>
      <c r="U162">
        <v>226</v>
      </c>
      <c r="V162" t="s">
        <v>52</v>
      </c>
      <c r="W162">
        <v>3052</v>
      </c>
      <c r="X162" t="s">
        <v>53</v>
      </c>
      <c r="Y162" t="s">
        <v>13</v>
      </c>
      <c r="Z162" t="s">
        <v>13</v>
      </c>
      <c r="AA162" t="s">
        <v>13</v>
      </c>
      <c r="AB162" t="s">
        <v>13</v>
      </c>
      <c r="AC162" t="s">
        <v>13</v>
      </c>
      <c r="AD162" t="s">
        <v>13</v>
      </c>
      <c r="AE162">
        <v>4470144</v>
      </c>
      <c r="AF162" t="s">
        <v>54</v>
      </c>
      <c r="AG162" t="s">
        <v>193</v>
      </c>
      <c r="AH162">
        <v>1</v>
      </c>
      <c r="AI162" t="s">
        <v>51</v>
      </c>
      <c r="AJ162">
        <v>226</v>
      </c>
      <c r="AK162" t="s">
        <v>52</v>
      </c>
      <c r="AL162">
        <v>3052</v>
      </c>
      <c r="AM162" t="s">
        <v>53</v>
      </c>
      <c r="AN162" t="s">
        <v>13</v>
      </c>
      <c r="AO162" t="s">
        <v>13</v>
      </c>
      <c r="AP162" t="s">
        <v>13</v>
      </c>
      <c r="AQ162" t="s">
        <v>13</v>
      </c>
      <c r="AR162" t="s">
        <v>13</v>
      </c>
      <c r="AS162" t="s">
        <v>13</v>
      </c>
      <c r="AT162" s="86">
        <v>4470144</v>
      </c>
      <c r="AU162" s="86" t="s">
        <v>54</v>
      </c>
      <c r="AW162" s="86" t="s">
        <v>70</v>
      </c>
      <c r="BD162">
        <v>1</v>
      </c>
      <c r="BE162" t="s">
        <v>51</v>
      </c>
      <c r="BF162">
        <v>226</v>
      </c>
      <c r="BG162" t="s">
        <v>52</v>
      </c>
      <c r="BH162">
        <v>3052</v>
      </c>
      <c r="BI162" t="s">
        <v>53</v>
      </c>
      <c r="BJ162" t="s">
        <v>13</v>
      </c>
      <c r="BK162" t="s">
        <v>13</v>
      </c>
      <c r="BL162" t="s">
        <v>13</v>
      </c>
      <c r="BM162" t="s">
        <v>13</v>
      </c>
      <c r="BN162" t="s">
        <v>13</v>
      </c>
      <c r="BO162" t="s">
        <v>13</v>
      </c>
      <c r="BP162">
        <v>4470144</v>
      </c>
      <c r="BQ162" t="s">
        <v>54</v>
      </c>
      <c r="BR162" t="s">
        <v>62</v>
      </c>
      <c r="BS162" t="s">
        <v>61</v>
      </c>
      <c r="BT162" t="s">
        <v>61</v>
      </c>
      <c r="BU162" t="s">
        <v>61</v>
      </c>
      <c r="BV162" t="s">
        <v>71</v>
      </c>
      <c r="BW162" t="s">
        <v>72</v>
      </c>
      <c r="BX162" t="s">
        <v>62</v>
      </c>
      <c r="BY162" t="s">
        <v>62</v>
      </c>
      <c r="BZ162" t="s">
        <v>62</v>
      </c>
      <c r="CA162" t="s">
        <v>72</v>
      </c>
      <c r="CB162" t="s">
        <v>62</v>
      </c>
      <c r="CC162" t="s">
        <v>72</v>
      </c>
      <c r="CD162" t="s">
        <v>72</v>
      </c>
      <c r="CE162" t="s">
        <v>72</v>
      </c>
      <c r="CF162" t="s">
        <v>73</v>
      </c>
      <c r="CG162" t="s">
        <v>73</v>
      </c>
      <c r="CH162" t="s">
        <v>62</v>
      </c>
      <c r="CI162" t="s">
        <v>72</v>
      </c>
      <c r="CJ162" t="s">
        <v>72</v>
      </c>
      <c r="CK162" t="s">
        <v>72</v>
      </c>
      <c r="CL162" t="s">
        <v>62</v>
      </c>
      <c r="CM162" t="s">
        <v>62</v>
      </c>
      <c r="CN162" t="s">
        <v>61</v>
      </c>
      <c r="CO162">
        <v>1</v>
      </c>
    </row>
    <row r="163" spans="1:93" ht="15" customHeight="1" x14ac:dyDescent="0.25">
      <c r="A163" t="s">
        <v>51</v>
      </c>
      <c r="B163">
        <v>226</v>
      </c>
      <c r="C163" t="s">
        <v>52</v>
      </c>
      <c r="D163">
        <v>3052</v>
      </c>
      <c r="E163" t="s">
        <v>53</v>
      </c>
      <c r="F163" t="s">
        <v>13</v>
      </c>
      <c r="G163" t="s">
        <v>13</v>
      </c>
      <c r="H163" t="s">
        <v>13</v>
      </c>
      <c r="I163" t="s">
        <v>13</v>
      </c>
      <c r="J163" t="s">
        <v>13</v>
      </c>
      <c r="K163" t="s">
        <v>13</v>
      </c>
      <c r="L163">
        <v>4477942</v>
      </c>
      <c r="M163" t="s">
        <v>54</v>
      </c>
      <c r="N163" t="s">
        <v>55</v>
      </c>
      <c r="O163" t="s">
        <v>56</v>
      </c>
      <c r="P163" t="s">
        <v>57</v>
      </c>
      <c r="Q163" t="s">
        <v>105</v>
      </c>
      <c r="R163" t="s">
        <v>68</v>
      </c>
      <c r="S163">
        <v>1</v>
      </c>
      <c r="T163" t="s">
        <v>51</v>
      </c>
      <c r="U163">
        <v>226</v>
      </c>
      <c r="V163" t="s">
        <v>52</v>
      </c>
      <c r="W163">
        <v>3052</v>
      </c>
      <c r="X163" t="s">
        <v>53</v>
      </c>
      <c r="Y163" t="s">
        <v>13</v>
      </c>
      <c r="Z163" t="s">
        <v>13</v>
      </c>
      <c r="AA163" t="s">
        <v>13</v>
      </c>
      <c r="AB163" t="s">
        <v>13</v>
      </c>
      <c r="AC163" t="s">
        <v>13</v>
      </c>
      <c r="AD163" t="s">
        <v>13</v>
      </c>
      <c r="AE163">
        <v>4477942</v>
      </c>
      <c r="AF163" t="s">
        <v>54</v>
      </c>
      <c r="AG163" t="s">
        <v>194</v>
      </c>
      <c r="AH163">
        <v>1</v>
      </c>
      <c r="AI163" t="s">
        <v>51</v>
      </c>
      <c r="AJ163">
        <v>226</v>
      </c>
      <c r="AK163" t="s">
        <v>52</v>
      </c>
      <c r="AL163">
        <v>3052</v>
      </c>
      <c r="AM163" t="s">
        <v>53</v>
      </c>
      <c r="AN163" t="s">
        <v>13</v>
      </c>
      <c r="AO163" t="s">
        <v>13</v>
      </c>
      <c r="AP163" t="s">
        <v>13</v>
      </c>
      <c r="AQ163" t="s">
        <v>13</v>
      </c>
      <c r="AR163" t="s">
        <v>13</v>
      </c>
      <c r="AS163" t="s">
        <v>13</v>
      </c>
      <c r="AT163" s="86">
        <v>4477942</v>
      </c>
      <c r="AU163" s="86" t="s">
        <v>54</v>
      </c>
      <c r="AZ163" s="86" t="s">
        <v>102</v>
      </c>
      <c r="BD163">
        <v>1</v>
      </c>
      <c r="BE163" t="s">
        <v>51</v>
      </c>
      <c r="BF163">
        <v>226</v>
      </c>
      <c r="BG163" t="s">
        <v>52</v>
      </c>
      <c r="BH163">
        <v>3052</v>
      </c>
      <c r="BI163" t="s">
        <v>53</v>
      </c>
      <c r="BJ163" t="s">
        <v>13</v>
      </c>
      <c r="BK163" t="s">
        <v>13</v>
      </c>
      <c r="BL163" t="s">
        <v>13</v>
      </c>
      <c r="BM163" t="s">
        <v>13</v>
      </c>
      <c r="BN163" t="s">
        <v>13</v>
      </c>
      <c r="BO163" t="s">
        <v>13</v>
      </c>
      <c r="BP163">
        <v>4477942</v>
      </c>
      <c r="BQ163" t="s">
        <v>54</v>
      </c>
      <c r="BR163" t="s">
        <v>73</v>
      </c>
      <c r="BS163" t="s">
        <v>61</v>
      </c>
      <c r="BT163" t="s">
        <v>61</v>
      </c>
      <c r="BU163" t="s">
        <v>72</v>
      </c>
      <c r="BV163" t="s">
        <v>61</v>
      </c>
      <c r="BW163" t="s">
        <v>61</v>
      </c>
      <c r="BX163" t="s">
        <v>61</v>
      </c>
      <c r="BY163" t="s">
        <v>61</v>
      </c>
      <c r="BZ163" t="s">
        <v>72</v>
      </c>
      <c r="CA163" t="s">
        <v>61</v>
      </c>
      <c r="CB163" t="s">
        <v>73</v>
      </c>
      <c r="CC163" t="s">
        <v>73</v>
      </c>
      <c r="CD163" t="s">
        <v>73</v>
      </c>
      <c r="CE163" t="s">
        <v>63</v>
      </c>
      <c r="CF163" t="s">
        <v>63</v>
      </c>
      <c r="CG163" t="s">
        <v>73</v>
      </c>
      <c r="CH163" t="s">
        <v>71</v>
      </c>
      <c r="CI163" t="s">
        <v>73</v>
      </c>
      <c r="CJ163" t="s">
        <v>73</v>
      </c>
      <c r="CK163" t="s">
        <v>63</v>
      </c>
      <c r="CL163" t="s">
        <v>61</v>
      </c>
      <c r="CM163" t="s">
        <v>61</v>
      </c>
      <c r="CN163" t="s">
        <v>71</v>
      </c>
      <c r="CO163">
        <v>1</v>
      </c>
    </row>
    <row r="164" spans="1:93" ht="15" customHeight="1" x14ac:dyDescent="0.25">
      <c r="A164" t="s">
        <v>51</v>
      </c>
      <c r="B164">
        <v>226</v>
      </c>
      <c r="C164" t="s">
        <v>52</v>
      </c>
      <c r="D164">
        <v>3052</v>
      </c>
      <c r="E164" t="s">
        <v>53</v>
      </c>
      <c r="F164" t="s">
        <v>13</v>
      </c>
      <c r="G164" t="s">
        <v>13</v>
      </c>
      <c r="H164" t="s">
        <v>13</v>
      </c>
      <c r="I164" t="s">
        <v>13</v>
      </c>
      <c r="J164" t="s">
        <v>13</v>
      </c>
      <c r="K164" t="s">
        <v>13</v>
      </c>
      <c r="L164">
        <v>4470551</v>
      </c>
      <c r="M164" t="s">
        <v>54</v>
      </c>
      <c r="N164" t="s">
        <v>55</v>
      </c>
      <c r="O164" t="s">
        <v>56</v>
      </c>
      <c r="P164" t="s">
        <v>96</v>
      </c>
      <c r="Q164" t="s">
        <v>58</v>
      </c>
      <c r="R164" t="s">
        <v>59</v>
      </c>
      <c r="S164">
        <v>1</v>
      </c>
      <c r="T164" t="s">
        <v>51</v>
      </c>
      <c r="U164">
        <v>226</v>
      </c>
      <c r="V164" t="s">
        <v>52</v>
      </c>
      <c r="W164">
        <v>3052</v>
      </c>
      <c r="X164" t="s">
        <v>53</v>
      </c>
      <c r="Y164" t="s">
        <v>13</v>
      </c>
      <c r="Z164" t="s">
        <v>13</v>
      </c>
      <c r="AA164" t="s">
        <v>13</v>
      </c>
      <c r="AB164" t="s">
        <v>13</v>
      </c>
      <c r="AC164" t="s">
        <v>13</v>
      </c>
      <c r="AD164" t="s">
        <v>13</v>
      </c>
      <c r="AE164">
        <v>4470551</v>
      </c>
      <c r="AF164" t="s">
        <v>54</v>
      </c>
      <c r="AG164" t="s">
        <v>13</v>
      </c>
      <c r="AH164">
        <v>1</v>
      </c>
      <c r="AI164" t="s">
        <v>51</v>
      </c>
      <c r="AJ164">
        <v>226</v>
      </c>
      <c r="AK164" t="s">
        <v>52</v>
      </c>
      <c r="AL164">
        <v>3052</v>
      </c>
      <c r="AM164" t="s">
        <v>53</v>
      </c>
      <c r="AN164" t="s">
        <v>13</v>
      </c>
      <c r="AO164" t="s">
        <v>13</v>
      </c>
      <c r="AP164" t="s">
        <v>13</v>
      </c>
      <c r="AQ164" t="s">
        <v>13</v>
      </c>
      <c r="AR164" t="s">
        <v>13</v>
      </c>
      <c r="AS164" t="s">
        <v>13</v>
      </c>
      <c r="AT164" s="86">
        <v>4470551</v>
      </c>
      <c r="AU164" s="86" t="s">
        <v>54</v>
      </c>
      <c r="AV164" s="86" t="s">
        <v>60</v>
      </c>
      <c r="BD164">
        <v>1</v>
      </c>
      <c r="BE164" t="s">
        <v>51</v>
      </c>
      <c r="BF164">
        <v>226</v>
      </c>
      <c r="BG164" t="s">
        <v>52</v>
      </c>
      <c r="BH164">
        <v>3052</v>
      </c>
      <c r="BI164" t="s">
        <v>53</v>
      </c>
      <c r="BJ164" t="s">
        <v>13</v>
      </c>
      <c r="BK164" t="s">
        <v>13</v>
      </c>
      <c r="BL164" t="s">
        <v>13</v>
      </c>
      <c r="BM164" t="s">
        <v>13</v>
      </c>
      <c r="BN164" t="s">
        <v>13</v>
      </c>
      <c r="BO164" t="s">
        <v>13</v>
      </c>
      <c r="BP164">
        <v>4470551</v>
      </c>
      <c r="BQ164" t="s">
        <v>54</v>
      </c>
      <c r="BR164" t="s">
        <v>62</v>
      </c>
      <c r="BS164" t="s">
        <v>62</v>
      </c>
      <c r="BT164" t="s">
        <v>62</v>
      </c>
      <c r="BU164" t="s">
        <v>62</v>
      </c>
      <c r="BV164" t="s">
        <v>62</v>
      </c>
      <c r="BW164" t="s">
        <v>62</v>
      </c>
      <c r="BX164" t="s">
        <v>62</v>
      </c>
      <c r="BY164" t="s">
        <v>62</v>
      </c>
      <c r="BZ164" t="s">
        <v>62</v>
      </c>
      <c r="CA164" t="s">
        <v>62</v>
      </c>
      <c r="CB164" t="s">
        <v>62</v>
      </c>
      <c r="CC164" t="s">
        <v>62</v>
      </c>
      <c r="CD164" t="s">
        <v>62</v>
      </c>
      <c r="CE164" t="s">
        <v>62</v>
      </c>
      <c r="CF164" t="s">
        <v>62</v>
      </c>
      <c r="CG164" t="s">
        <v>62</v>
      </c>
      <c r="CH164" t="s">
        <v>62</v>
      </c>
      <c r="CI164" t="s">
        <v>62</v>
      </c>
      <c r="CJ164" t="s">
        <v>62</v>
      </c>
      <c r="CK164" t="s">
        <v>62</v>
      </c>
      <c r="CL164" t="s">
        <v>62</v>
      </c>
      <c r="CM164" t="s">
        <v>62</v>
      </c>
      <c r="CN164" t="s">
        <v>62</v>
      </c>
      <c r="CO164">
        <v>1</v>
      </c>
    </row>
    <row r="165" spans="1:93" ht="15" customHeight="1" x14ac:dyDescent="0.25">
      <c r="A165" t="s">
        <v>51</v>
      </c>
      <c r="B165">
        <v>226</v>
      </c>
      <c r="C165" t="s">
        <v>52</v>
      </c>
      <c r="D165">
        <v>3052</v>
      </c>
      <c r="E165" t="s">
        <v>53</v>
      </c>
      <c r="F165" t="s">
        <v>13</v>
      </c>
      <c r="G165" t="s">
        <v>13</v>
      </c>
      <c r="H165" t="s">
        <v>13</v>
      </c>
      <c r="I165" t="s">
        <v>13</v>
      </c>
      <c r="J165" t="s">
        <v>13</v>
      </c>
      <c r="K165" t="s">
        <v>13</v>
      </c>
      <c r="L165">
        <v>4120158</v>
      </c>
      <c r="M165" t="s">
        <v>54</v>
      </c>
      <c r="N165" t="s">
        <v>55</v>
      </c>
      <c r="O165" t="s">
        <v>116</v>
      </c>
      <c r="P165" t="s">
        <v>57</v>
      </c>
      <c r="Q165" t="s">
        <v>91</v>
      </c>
      <c r="R165" t="s">
        <v>59</v>
      </c>
      <c r="S165">
        <v>1</v>
      </c>
      <c r="T165" t="s">
        <v>51</v>
      </c>
      <c r="U165">
        <v>226</v>
      </c>
      <c r="V165" t="s">
        <v>52</v>
      </c>
      <c r="W165">
        <v>3052</v>
      </c>
      <c r="X165" t="s">
        <v>53</v>
      </c>
      <c r="Y165" t="s">
        <v>13</v>
      </c>
      <c r="Z165" t="s">
        <v>13</v>
      </c>
      <c r="AA165" t="s">
        <v>13</v>
      </c>
      <c r="AB165" t="s">
        <v>13</v>
      </c>
      <c r="AC165" t="s">
        <v>13</v>
      </c>
      <c r="AD165" t="s">
        <v>13</v>
      </c>
      <c r="AE165">
        <v>4120158</v>
      </c>
      <c r="AF165" t="s">
        <v>54</v>
      </c>
      <c r="AG165" t="s">
        <v>13</v>
      </c>
      <c r="AH165">
        <v>1</v>
      </c>
      <c r="AI165" t="s">
        <v>51</v>
      </c>
      <c r="AJ165">
        <v>226</v>
      </c>
      <c r="AK165" t="s">
        <v>52</v>
      </c>
      <c r="AL165">
        <v>3052</v>
      </c>
      <c r="AM165" t="s">
        <v>53</v>
      </c>
      <c r="AN165" t="s">
        <v>13</v>
      </c>
      <c r="AO165" t="s">
        <v>13</v>
      </c>
      <c r="AP165" t="s">
        <v>13</v>
      </c>
      <c r="AQ165" t="s">
        <v>13</v>
      </c>
      <c r="AR165" t="s">
        <v>13</v>
      </c>
      <c r="AS165" t="s">
        <v>13</v>
      </c>
      <c r="AT165" s="86">
        <v>4120158</v>
      </c>
      <c r="AU165" s="86" t="s">
        <v>54</v>
      </c>
      <c r="AV165" s="86" t="s">
        <v>60</v>
      </c>
      <c r="BD165">
        <v>1</v>
      </c>
      <c r="BE165" t="s">
        <v>51</v>
      </c>
      <c r="BF165">
        <v>226</v>
      </c>
      <c r="BG165" t="s">
        <v>52</v>
      </c>
      <c r="BH165">
        <v>3052</v>
      </c>
      <c r="BI165" t="s">
        <v>53</v>
      </c>
      <c r="BJ165" t="s">
        <v>13</v>
      </c>
      <c r="BK165" t="s">
        <v>13</v>
      </c>
      <c r="BL165" t="s">
        <v>13</v>
      </c>
      <c r="BM165" t="s">
        <v>13</v>
      </c>
      <c r="BN165" t="s">
        <v>13</v>
      </c>
      <c r="BO165" t="s">
        <v>13</v>
      </c>
      <c r="BP165">
        <v>4120158</v>
      </c>
      <c r="BQ165" t="s">
        <v>54</v>
      </c>
      <c r="BR165" t="s">
        <v>62</v>
      </c>
      <c r="BS165" t="s">
        <v>62</v>
      </c>
      <c r="BT165" t="s">
        <v>62</v>
      </c>
      <c r="BU165" t="s">
        <v>62</v>
      </c>
      <c r="BV165" t="s">
        <v>62</v>
      </c>
      <c r="BW165" t="s">
        <v>62</v>
      </c>
      <c r="BX165" t="s">
        <v>62</v>
      </c>
      <c r="BY165" t="s">
        <v>62</v>
      </c>
      <c r="BZ165" t="s">
        <v>62</v>
      </c>
      <c r="CA165" t="s">
        <v>62</v>
      </c>
      <c r="CB165" t="s">
        <v>62</v>
      </c>
      <c r="CC165" t="s">
        <v>62</v>
      </c>
      <c r="CD165" t="s">
        <v>62</v>
      </c>
      <c r="CE165" t="s">
        <v>62</v>
      </c>
      <c r="CF165" t="s">
        <v>62</v>
      </c>
      <c r="CG165" t="s">
        <v>62</v>
      </c>
      <c r="CH165" t="s">
        <v>62</v>
      </c>
      <c r="CI165" t="s">
        <v>62</v>
      </c>
      <c r="CJ165" t="s">
        <v>62</v>
      </c>
      <c r="CK165" t="s">
        <v>62</v>
      </c>
      <c r="CL165" t="s">
        <v>62</v>
      </c>
      <c r="CM165" t="s">
        <v>62</v>
      </c>
      <c r="CN165" t="s">
        <v>62</v>
      </c>
      <c r="CO165">
        <v>1</v>
      </c>
    </row>
    <row r="166" spans="1:93" ht="15" customHeight="1" x14ac:dyDescent="0.25">
      <c r="A166" t="s">
        <v>51</v>
      </c>
      <c r="B166">
        <v>226</v>
      </c>
      <c r="C166" t="s">
        <v>52</v>
      </c>
      <c r="D166">
        <v>3052</v>
      </c>
      <c r="E166" t="s">
        <v>53</v>
      </c>
      <c r="F166" t="s">
        <v>13</v>
      </c>
      <c r="G166" t="s">
        <v>13</v>
      </c>
      <c r="H166" t="s">
        <v>13</v>
      </c>
      <c r="I166" t="s">
        <v>13</v>
      </c>
      <c r="J166" t="s">
        <v>13</v>
      </c>
      <c r="K166" t="s">
        <v>13</v>
      </c>
      <c r="L166">
        <v>4393213</v>
      </c>
      <c r="M166" t="s">
        <v>54</v>
      </c>
      <c r="N166" t="s">
        <v>55</v>
      </c>
      <c r="O166" t="s">
        <v>56</v>
      </c>
      <c r="P166" t="s">
        <v>96</v>
      </c>
      <c r="Q166" t="s">
        <v>99</v>
      </c>
      <c r="R166" t="s">
        <v>59</v>
      </c>
      <c r="S166">
        <v>1</v>
      </c>
      <c r="T166" t="s">
        <v>51</v>
      </c>
      <c r="U166">
        <v>226</v>
      </c>
      <c r="V166" t="s">
        <v>52</v>
      </c>
      <c r="W166">
        <v>3052</v>
      </c>
      <c r="X166" t="s">
        <v>53</v>
      </c>
      <c r="Y166" t="s">
        <v>13</v>
      </c>
      <c r="Z166" t="s">
        <v>13</v>
      </c>
      <c r="AA166" t="s">
        <v>13</v>
      </c>
      <c r="AB166" t="s">
        <v>13</v>
      </c>
      <c r="AC166" t="s">
        <v>13</v>
      </c>
      <c r="AD166" t="s">
        <v>13</v>
      </c>
      <c r="AE166">
        <v>4393213</v>
      </c>
      <c r="AF166" t="s">
        <v>54</v>
      </c>
      <c r="AG166" t="s">
        <v>13</v>
      </c>
      <c r="AH166">
        <v>1</v>
      </c>
      <c r="AI166" t="s">
        <v>51</v>
      </c>
      <c r="AJ166">
        <v>226</v>
      </c>
      <c r="AK166" t="s">
        <v>52</v>
      </c>
      <c r="AL166">
        <v>3052</v>
      </c>
      <c r="AM166" t="s">
        <v>53</v>
      </c>
      <c r="AN166" t="s">
        <v>13</v>
      </c>
      <c r="AO166" t="s">
        <v>13</v>
      </c>
      <c r="AP166" t="s">
        <v>13</v>
      </c>
      <c r="AQ166" t="s">
        <v>13</v>
      </c>
      <c r="AR166" t="s">
        <v>13</v>
      </c>
      <c r="AS166" t="s">
        <v>13</v>
      </c>
      <c r="AT166" s="86">
        <v>4393213</v>
      </c>
      <c r="AU166" s="86" t="s">
        <v>54</v>
      </c>
      <c r="AV166" s="86" t="s">
        <v>60</v>
      </c>
      <c r="BD166">
        <v>1</v>
      </c>
      <c r="BE166" t="s">
        <v>51</v>
      </c>
      <c r="BF166">
        <v>226</v>
      </c>
      <c r="BG166" t="s">
        <v>52</v>
      </c>
      <c r="BH166">
        <v>3052</v>
      </c>
      <c r="BI166" t="s">
        <v>53</v>
      </c>
      <c r="BJ166" t="s">
        <v>13</v>
      </c>
      <c r="BK166" t="s">
        <v>13</v>
      </c>
      <c r="BL166" t="s">
        <v>13</v>
      </c>
      <c r="BM166" t="s">
        <v>13</v>
      </c>
      <c r="BN166" t="s">
        <v>13</v>
      </c>
      <c r="BO166" t="s">
        <v>13</v>
      </c>
      <c r="BP166">
        <v>4393213</v>
      </c>
      <c r="BQ166" t="s">
        <v>54</v>
      </c>
      <c r="BR166" t="s">
        <v>61</v>
      </c>
      <c r="BS166" t="s">
        <v>72</v>
      </c>
      <c r="BT166" t="s">
        <v>72</v>
      </c>
      <c r="BU166" t="s">
        <v>62</v>
      </c>
      <c r="BV166" t="s">
        <v>62</v>
      </c>
      <c r="BW166" t="s">
        <v>62</v>
      </c>
      <c r="BX166" t="s">
        <v>72</v>
      </c>
      <c r="BY166" t="s">
        <v>61</v>
      </c>
      <c r="BZ166" t="s">
        <v>61</v>
      </c>
      <c r="CA166" t="s">
        <v>72</v>
      </c>
      <c r="CB166" t="s">
        <v>61</v>
      </c>
      <c r="CC166" t="s">
        <v>61</v>
      </c>
      <c r="CD166" t="s">
        <v>73</v>
      </c>
      <c r="CE166" t="s">
        <v>72</v>
      </c>
      <c r="CF166" t="s">
        <v>72</v>
      </c>
      <c r="CG166" t="s">
        <v>72</v>
      </c>
      <c r="CH166" t="s">
        <v>61</v>
      </c>
      <c r="CI166" t="s">
        <v>72</v>
      </c>
      <c r="CJ166" t="s">
        <v>72</v>
      </c>
      <c r="CK166" t="s">
        <v>61</v>
      </c>
      <c r="CL166" t="s">
        <v>72</v>
      </c>
      <c r="CM166" t="s">
        <v>73</v>
      </c>
      <c r="CN166" t="s">
        <v>71</v>
      </c>
      <c r="CO166">
        <v>1</v>
      </c>
    </row>
    <row r="167" spans="1:93" ht="15" customHeight="1" x14ac:dyDescent="0.25">
      <c r="A167" t="s">
        <v>51</v>
      </c>
      <c r="B167">
        <v>226</v>
      </c>
      <c r="C167" t="s">
        <v>52</v>
      </c>
      <c r="D167">
        <v>3052</v>
      </c>
      <c r="E167" t="s">
        <v>53</v>
      </c>
      <c r="F167" t="s">
        <v>13</v>
      </c>
      <c r="G167" t="s">
        <v>13</v>
      </c>
      <c r="H167" t="s">
        <v>13</v>
      </c>
      <c r="I167" t="s">
        <v>13</v>
      </c>
      <c r="J167" t="s">
        <v>13</v>
      </c>
      <c r="K167" t="s">
        <v>13</v>
      </c>
      <c r="L167">
        <v>4466359</v>
      </c>
      <c r="M167" t="s">
        <v>54</v>
      </c>
      <c r="N167" t="s">
        <v>55</v>
      </c>
      <c r="O167" t="s">
        <v>168</v>
      </c>
      <c r="P167" t="s">
        <v>96</v>
      </c>
      <c r="Q167" t="s">
        <v>58</v>
      </c>
      <c r="R167" t="s">
        <v>59</v>
      </c>
      <c r="S167">
        <v>1</v>
      </c>
      <c r="T167" t="s">
        <v>51</v>
      </c>
      <c r="U167">
        <v>226</v>
      </c>
      <c r="V167" t="s">
        <v>52</v>
      </c>
      <c r="W167">
        <v>3052</v>
      </c>
      <c r="X167" t="s">
        <v>53</v>
      </c>
      <c r="Y167" t="s">
        <v>13</v>
      </c>
      <c r="Z167" t="s">
        <v>13</v>
      </c>
      <c r="AA167" t="s">
        <v>13</v>
      </c>
      <c r="AB167" t="s">
        <v>13</v>
      </c>
      <c r="AC167" t="s">
        <v>13</v>
      </c>
      <c r="AD167" t="s">
        <v>13</v>
      </c>
      <c r="AE167">
        <v>4466359</v>
      </c>
      <c r="AF167" t="s">
        <v>54</v>
      </c>
      <c r="AG167" t="s">
        <v>13</v>
      </c>
      <c r="AH167">
        <v>1</v>
      </c>
      <c r="AI167" t="s">
        <v>51</v>
      </c>
      <c r="AJ167">
        <v>226</v>
      </c>
      <c r="AK167" t="s">
        <v>52</v>
      </c>
      <c r="AL167">
        <v>3052</v>
      </c>
      <c r="AM167" t="s">
        <v>53</v>
      </c>
      <c r="AN167" t="s">
        <v>13</v>
      </c>
      <c r="AO167" t="s">
        <v>13</v>
      </c>
      <c r="AP167" t="s">
        <v>13</v>
      </c>
      <c r="AQ167" t="s">
        <v>13</v>
      </c>
      <c r="AR167" t="s">
        <v>13</v>
      </c>
      <c r="AS167" t="s">
        <v>13</v>
      </c>
      <c r="AT167" s="86">
        <v>4466359</v>
      </c>
      <c r="AU167" s="86" t="s">
        <v>54</v>
      </c>
      <c r="AV167" s="86" t="s">
        <v>60</v>
      </c>
      <c r="BD167">
        <v>1</v>
      </c>
      <c r="BE167" t="s">
        <v>51</v>
      </c>
      <c r="BF167">
        <v>226</v>
      </c>
      <c r="BG167" t="s">
        <v>52</v>
      </c>
      <c r="BH167">
        <v>3052</v>
      </c>
      <c r="BI167" t="s">
        <v>53</v>
      </c>
      <c r="BJ167" t="s">
        <v>13</v>
      </c>
      <c r="BK167" t="s">
        <v>13</v>
      </c>
      <c r="BL167" t="s">
        <v>13</v>
      </c>
      <c r="BM167" t="s">
        <v>13</v>
      </c>
      <c r="BN167" t="s">
        <v>13</v>
      </c>
      <c r="BO167" t="s">
        <v>13</v>
      </c>
      <c r="BP167">
        <v>4466359</v>
      </c>
      <c r="BQ167" t="s">
        <v>54</v>
      </c>
      <c r="BR167" t="s">
        <v>71</v>
      </c>
      <c r="BS167" t="s">
        <v>71</v>
      </c>
      <c r="BT167" t="s">
        <v>73</v>
      </c>
      <c r="BU167" t="s">
        <v>72</v>
      </c>
      <c r="BV167" t="s">
        <v>72</v>
      </c>
      <c r="BW167" t="s">
        <v>72</v>
      </c>
      <c r="BX167" t="s">
        <v>61</v>
      </c>
      <c r="BY167" t="s">
        <v>80</v>
      </c>
      <c r="BZ167" t="s">
        <v>73</v>
      </c>
      <c r="CA167" t="s">
        <v>61</v>
      </c>
      <c r="CB167" t="s">
        <v>61</v>
      </c>
      <c r="CC167" t="s">
        <v>61</v>
      </c>
      <c r="CD167" t="s">
        <v>71</v>
      </c>
      <c r="CE167" t="s">
        <v>73</v>
      </c>
      <c r="CF167" t="s">
        <v>61</v>
      </c>
      <c r="CG167" t="s">
        <v>73</v>
      </c>
      <c r="CH167" t="s">
        <v>72</v>
      </c>
      <c r="CI167" t="s">
        <v>71</v>
      </c>
      <c r="CJ167" t="s">
        <v>71</v>
      </c>
      <c r="CK167" t="s">
        <v>61</v>
      </c>
      <c r="CL167" t="s">
        <v>61</v>
      </c>
      <c r="CM167" t="s">
        <v>73</v>
      </c>
      <c r="CN167" t="s">
        <v>64</v>
      </c>
      <c r="CO167">
        <v>1</v>
      </c>
    </row>
    <row r="168" spans="1:93" ht="15" customHeight="1" x14ac:dyDescent="0.25">
      <c r="A168" t="s">
        <v>51</v>
      </c>
      <c r="B168">
        <v>226</v>
      </c>
      <c r="C168" t="s">
        <v>52</v>
      </c>
      <c r="D168">
        <v>3052</v>
      </c>
      <c r="E168" t="s">
        <v>53</v>
      </c>
      <c r="F168" t="s">
        <v>13</v>
      </c>
      <c r="G168" t="s">
        <v>13</v>
      </c>
      <c r="H168" t="s">
        <v>13</v>
      </c>
      <c r="I168" t="s">
        <v>13</v>
      </c>
      <c r="J168" t="s">
        <v>13</v>
      </c>
      <c r="K168" t="s">
        <v>13</v>
      </c>
      <c r="L168">
        <v>4464672</v>
      </c>
      <c r="M168" t="s">
        <v>54</v>
      </c>
      <c r="N168" t="s">
        <v>55</v>
      </c>
      <c r="O168" t="s">
        <v>56</v>
      </c>
      <c r="P168" t="s">
        <v>57</v>
      </c>
      <c r="Q168" t="s">
        <v>58</v>
      </c>
      <c r="R168" t="s">
        <v>59</v>
      </c>
      <c r="S168">
        <v>1</v>
      </c>
      <c r="T168" t="s">
        <v>51</v>
      </c>
      <c r="U168">
        <v>226</v>
      </c>
      <c r="V168" t="s">
        <v>52</v>
      </c>
      <c r="W168">
        <v>3052</v>
      </c>
      <c r="X168" t="s">
        <v>53</v>
      </c>
      <c r="Y168" t="s">
        <v>13</v>
      </c>
      <c r="Z168" t="s">
        <v>13</v>
      </c>
      <c r="AA168" t="s">
        <v>13</v>
      </c>
      <c r="AB168" t="s">
        <v>13</v>
      </c>
      <c r="AC168" t="s">
        <v>13</v>
      </c>
      <c r="AD168" t="s">
        <v>13</v>
      </c>
      <c r="AE168">
        <v>4464672</v>
      </c>
      <c r="AF168" t="s">
        <v>54</v>
      </c>
      <c r="AG168" t="s">
        <v>13</v>
      </c>
      <c r="AH168">
        <v>1</v>
      </c>
      <c r="AI168" t="s">
        <v>51</v>
      </c>
      <c r="AJ168">
        <v>226</v>
      </c>
      <c r="AK168" t="s">
        <v>52</v>
      </c>
      <c r="AL168">
        <v>3052</v>
      </c>
      <c r="AM168" t="s">
        <v>53</v>
      </c>
      <c r="AN168" t="s">
        <v>13</v>
      </c>
      <c r="AO168" t="s">
        <v>13</v>
      </c>
      <c r="AP168" t="s">
        <v>13</v>
      </c>
      <c r="AQ168" t="s">
        <v>13</v>
      </c>
      <c r="AR168" t="s">
        <v>13</v>
      </c>
      <c r="AS168" t="s">
        <v>13</v>
      </c>
      <c r="AT168" s="86">
        <v>4464672</v>
      </c>
      <c r="AU168" s="86" t="s">
        <v>54</v>
      </c>
      <c r="AV168" s="86" t="s">
        <v>60</v>
      </c>
      <c r="BD168">
        <v>1</v>
      </c>
      <c r="BE168" t="s">
        <v>51</v>
      </c>
      <c r="BF168">
        <v>226</v>
      </c>
      <c r="BG168" t="s">
        <v>52</v>
      </c>
      <c r="BH168">
        <v>3052</v>
      </c>
      <c r="BI168" t="s">
        <v>53</v>
      </c>
      <c r="BJ168" t="s">
        <v>13</v>
      </c>
      <c r="BK168" t="s">
        <v>13</v>
      </c>
      <c r="BL168" t="s">
        <v>13</v>
      </c>
      <c r="BM168" t="s">
        <v>13</v>
      </c>
      <c r="BN168" t="s">
        <v>13</v>
      </c>
      <c r="BO168" t="s">
        <v>13</v>
      </c>
      <c r="BP168">
        <v>4464672</v>
      </c>
      <c r="BQ168" t="s">
        <v>54</v>
      </c>
      <c r="BR168" t="s">
        <v>61</v>
      </c>
      <c r="BS168" t="s">
        <v>61</v>
      </c>
      <c r="BT168" t="s">
        <v>71</v>
      </c>
      <c r="BU168" t="s">
        <v>61</v>
      </c>
      <c r="BV168" t="s">
        <v>61</v>
      </c>
      <c r="BW168" t="s">
        <v>61</v>
      </c>
      <c r="BX168" t="s">
        <v>63</v>
      </c>
      <c r="BY168" t="s">
        <v>63</v>
      </c>
      <c r="BZ168" t="s">
        <v>63</v>
      </c>
      <c r="CA168" t="s">
        <v>63</v>
      </c>
      <c r="CB168" t="s">
        <v>73</v>
      </c>
      <c r="CC168" t="s">
        <v>62</v>
      </c>
      <c r="CD168" t="s">
        <v>63</v>
      </c>
      <c r="CE168" t="s">
        <v>61</v>
      </c>
      <c r="CF168" t="s">
        <v>61</v>
      </c>
      <c r="CG168" t="s">
        <v>61</v>
      </c>
      <c r="CH168" t="s">
        <v>61</v>
      </c>
      <c r="CI168" t="s">
        <v>61</v>
      </c>
      <c r="CJ168" t="s">
        <v>61</v>
      </c>
      <c r="CK168" t="s">
        <v>63</v>
      </c>
      <c r="CL168" t="s">
        <v>61</v>
      </c>
      <c r="CM168" t="s">
        <v>61</v>
      </c>
      <c r="CN168" t="s">
        <v>80</v>
      </c>
      <c r="CO168">
        <v>1</v>
      </c>
    </row>
    <row r="169" spans="1:93" ht="15" customHeight="1" x14ac:dyDescent="0.25">
      <c r="A169" t="s">
        <v>51</v>
      </c>
      <c r="B169">
        <v>226</v>
      </c>
      <c r="C169" t="s">
        <v>52</v>
      </c>
      <c r="D169">
        <v>3052</v>
      </c>
      <c r="E169" t="s">
        <v>53</v>
      </c>
      <c r="F169" t="s">
        <v>13</v>
      </c>
      <c r="G169" t="s">
        <v>13</v>
      </c>
      <c r="H169" t="s">
        <v>13</v>
      </c>
      <c r="I169" t="s">
        <v>13</v>
      </c>
      <c r="J169" t="s">
        <v>13</v>
      </c>
      <c r="K169" t="s">
        <v>13</v>
      </c>
      <c r="L169">
        <v>4557355</v>
      </c>
      <c r="M169" t="s">
        <v>54</v>
      </c>
      <c r="N169" t="s">
        <v>55</v>
      </c>
      <c r="O169" t="s">
        <v>116</v>
      </c>
      <c r="P169" t="s">
        <v>96</v>
      </c>
      <c r="Q169" t="s">
        <v>105</v>
      </c>
      <c r="R169" t="s">
        <v>75</v>
      </c>
      <c r="S169">
        <v>1</v>
      </c>
      <c r="T169" t="s">
        <v>51</v>
      </c>
      <c r="U169">
        <v>226</v>
      </c>
      <c r="V169" t="s">
        <v>52</v>
      </c>
      <c r="W169">
        <v>3052</v>
      </c>
      <c r="X169" t="s">
        <v>53</v>
      </c>
      <c r="Y169" t="s">
        <v>13</v>
      </c>
      <c r="Z169" t="s">
        <v>13</v>
      </c>
      <c r="AA169" t="s">
        <v>13</v>
      </c>
      <c r="AB169" t="s">
        <v>13</v>
      </c>
      <c r="AC169" t="s">
        <v>13</v>
      </c>
      <c r="AD169" t="s">
        <v>13</v>
      </c>
      <c r="AE169">
        <v>4557355</v>
      </c>
      <c r="AF169" t="s">
        <v>54</v>
      </c>
      <c r="AG169" t="s">
        <v>195</v>
      </c>
      <c r="AH169">
        <v>1</v>
      </c>
      <c r="AI169" t="s">
        <v>51</v>
      </c>
      <c r="AJ169">
        <v>226</v>
      </c>
      <c r="AK169" t="s">
        <v>52</v>
      </c>
      <c r="AL169">
        <v>3052</v>
      </c>
      <c r="AM169" t="s">
        <v>53</v>
      </c>
      <c r="AN169" t="s">
        <v>13</v>
      </c>
      <c r="AO169" t="s">
        <v>13</v>
      </c>
      <c r="AP169" t="s">
        <v>13</v>
      </c>
      <c r="AQ169" t="s">
        <v>13</v>
      </c>
      <c r="AR169" t="s">
        <v>13</v>
      </c>
      <c r="AS169" t="s">
        <v>13</v>
      </c>
      <c r="AT169" s="86">
        <v>4557355</v>
      </c>
      <c r="AU169" s="86" t="s">
        <v>54</v>
      </c>
      <c r="BB169" s="86" t="s">
        <v>103</v>
      </c>
      <c r="BD169">
        <v>1</v>
      </c>
      <c r="BE169" t="s">
        <v>51</v>
      </c>
      <c r="BF169">
        <v>226</v>
      </c>
      <c r="BG169" t="s">
        <v>52</v>
      </c>
      <c r="BH169">
        <v>3052</v>
      </c>
      <c r="BI169" t="s">
        <v>53</v>
      </c>
      <c r="BJ169" t="s">
        <v>13</v>
      </c>
      <c r="BK169" t="s">
        <v>13</v>
      </c>
      <c r="BL169" t="s">
        <v>13</v>
      </c>
      <c r="BM169" t="s">
        <v>13</v>
      </c>
      <c r="BN169" t="s">
        <v>13</v>
      </c>
      <c r="BO169" t="s">
        <v>13</v>
      </c>
      <c r="BP169">
        <v>4557355</v>
      </c>
      <c r="BQ169" t="s">
        <v>54</v>
      </c>
      <c r="BR169" t="s">
        <v>73</v>
      </c>
      <c r="BS169" t="s">
        <v>61</v>
      </c>
      <c r="BT169" t="s">
        <v>61</v>
      </c>
      <c r="BU169" t="s">
        <v>71</v>
      </c>
      <c r="BV169" t="s">
        <v>73</v>
      </c>
      <c r="BW169" t="s">
        <v>73</v>
      </c>
      <c r="BX169" t="s">
        <v>61</v>
      </c>
      <c r="BY169" t="s">
        <v>73</v>
      </c>
      <c r="BZ169" t="s">
        <v>64</v>
      </c>
      <c r="CA169" t="s">
        <v>73</v>
      </c>
      <c r="CB169" t="s">
        <v>61</v>
      </c>
      <c r="CC169" t="s">
        <v>72</v>
      </c>
      <c r="CD169" t="s">
        <v>73</v>
      </c>
      <c r="CE169" t="s">
        <v>73</v>
      </c>
      <c r="CF169" t="s">
        <v>80</v>
      </c>
      <c r="CG169" t="s">
        <v>61</v>
      </c>
      <c r="CH169" t="s">
        <v>64</v>
      </c>
      <c r="CI169" t="s">
        <v>73</v>
      </c>
      <c r="CJ169" t="s">
        <v>73</v>
      </c>
      <c r="CK169" t="s">
        <v>63</v>
      </c>
      <c r="CL169" t="s">
        <v>73</v>
      </c>
      <c r="CM169" t="s">
        <v>73</v>
      </c>
      <c r="CN169" t="s">
        <v>71</v>
      </c>
      <c r="CO169">
        <v>1</v>
      </c>
    </row>
    <row r="170" spans="1:93" ht="15" customHeight="1" x14ac:dyDescent="0.25">
      <c r="A170" t="s">
        <v>51</v>
      </c>
      <c r="B170">
        <v>226</v>
      </c>
      <c r="C170" t="s">
        <v>52</v>
      </c>
      <c r="D170">
        <v>3052</v>
      </c>
      <c r="E170" t="s">
        <v>53</v>
      </c>
      <c r="F170" t="s">
        <v>13</v>
      </c>
      <c r="G170" t="s">
        <v>13</v>
      </c>
      <c r="H170" t="s">
        <v>13</v>
      </c>
      <c r="I170" t="s">
        <v>13</v>
      </c>
      <c r="J170" t="s">
        <v>13</v>
      </c>
      <c r="K170" t="s">
        <v>13</v>
      </c>
      <c r="L170">
        <v>2954364</v>
      </c>
      <c r="M170" t="s">
        <v>54</v>
      </c>
      <c r="N170" t="s">
        <v>55</v>
      </c>
      <c r="O170" t="s">
        <v>66</v>
      </c>
      <c r="P170" t="s">
        <v>96</v>
      </c>
      <c r="Q170" t="s">
        <v>105</v>
      </c>
      <c r="R170" t="s">
        <v>59</v>
      </c>
      <c r="S170">
        <v>1</v>
      </c>
      <c r="T170" t="s">
        <v>51</v>
      </c>
      <c r="U170">
        <v>226</v>
      </c>
      <c r="V170" t="s">
        <v>52</v>
      </c>
      <c r="W170">
        <v>3052</v>
      </c>
      <c r="X170" t="s">
        <v>53</v>
      </c>
      <c r="Y170" t="s">
        <v>13</v>
      </c>
      <c r="Z170" t="s">
        <v>13</v>
      </c>
      <c r="AA170" t="s">
        <v>13</v>
      </c>
      <c r="AB170" t="s">
        <v>13</v>
      </c>
      <c r="AC170" t="s">
        <v>13</v>
      </c>
      <c r="AD170" t="s">
        <v>13</v>
      </c>
      <c r="AE170">
        <v>2954364</v>
      </c>
      <c r="AF170" t="s">
        <v>54</v>
      </c>
      <c r="AG170" t="s">
        <v>13</v>
      </c>
      <c r="AH170">
        <v>1</v>
      </c>
      <c r="AI170" t="s">
        <v>51</v>
      </c>
      <c r="AJ170">
        <v>226</v>
      </c>
      <c r="AK170" t="s">
        <v>52</v>
      </c>
      <c r="AL170">
        <v>3052</v>
      </c>
      <c r="AM170" t="s">
        <v>53</v>
      </c>
      <c r="AN170" t="s">
        <v>13</v>
      </c>
      <c r="AO170" t="s">
        <v>13</v>
      </c>
      <c r="AP170" t="s">
        <v>13</v>
      </c>
      <c r="AQ170" t="s">
        <v>13</v>
      </c>
      <c r="AR170" t="s">
        <v>13</v>
      </c>
      <c r="AS170" t="s">
        <v>13</v>
      </c>
      <c r="AT170" s="86">
        <v>2954364</v>
      </c>
      <c r="AU170" s="86" t="s">
        <v>54</v>
      </c>
      <c r="BB170" s="86" t="s">
        <v>103</v>
      </c>
      <c r="BD170">
        <v>1</v>
      </c>
      <c r="BE170" t="s">
        <v>51</v>
      </c>
      <c r="BF170">
        <v>226</v>
      </c>
      <c r="BG170" t="s">
        <v>52</v>
      </c>
      <c r="BH170">
        <v>3052</v>
      </c>
      <c r="BI170" t="s">
        <v>53</v>
      </c>
      <c r="BJ170" t="s">
        <v>13</v>
      </c>
      <c r="BK170" t="s">
        <v>13</v>
      </c>
      <c r="BL170" t="s">
        <v>13</v>
      </c>
      <c r="BM170" t="s">
        <v>13</v>
      </c>
      <c r="BN170" t="s">
        <v>13</v>
      </c>
      <c r="BO170" t="s">
        <v>13</v>
      </c>
      <c r="BP170">
        <v>2954364</v>
      </c>
      <c r="BQ170" t="s">
        <v>54</v>
      </c>
      <c r="BR170" t="s">
        <v>80</v>
      </c>
      <c r="BS170" t="s">
        <v>80</v>
      </c>
      <c r="BT170" t="s">
        <v>80</v>
      </c>
      <c r="BU170" t="s">
        <v>80</v>
      </c>
      <c r="BV170" t="s">
        <v>80</v>
      </c>
      <c r="BW170" t="s">
        <v>80</v>
      </c>
      <c r="BX170" t="s">
        <v>63</v>
      </c>
      <c r="BY170" t="s">
        <v>63</v>
      </c>
      <c r="BZ170" t="s">
        <v>63</v>
      </c>
      <c r="CA170" t="s">
        <v>63</v>
      </c>
      <c r="CB170" t="s">
        <v>80</v>
      </c>
      <c r="CC170" t="s">
        <v>80</v>
      </c>
      <c r="CD170" t="s">
        <v>80</v>
      </c>
      <c r="CE170" t="s">
        <v>80</v>
      </c>
      <c r="CF170" t="s">
        <v>80</v>
      </c>
      <c r="CG170" t="s">
        <v>80</v>
      </c>
      <c r="CH170" t="s">
        <v>80</v>
      </c>
      <c r="CI170" t="s">
        <v>80</v>
      </c>
      <c r="CJ170" t="s">
        <v>80</v>
      </c>
      <c r="CK170" t="s">
        <v>80</v>
      </c>
      <c r="CL170" t="s">
        <v>80</v>
      </c>
      <c r="CM170" t="s">
        <v>80</v>
      </c>
      <c r="CN170" t="s">
        <v>80</v>
      </c>
      <c r="CO170">
        <v>1</v>
      </c>
    </row>
    <row r="171" spans="1:93" ht="15" customHeight="1" x14ac:dyDescent="0.25">
      <c r="A171" t="s">
        <v>51</v>
      </c>
      <c r="B171">
        <v>226</v>
      </c>
      <c r="C171" t="s">
        <v>52</v>
      </c>
      <c r="D171">
        <v>3052</v>
      </c>
      <c r="E171" t="s">
        <v>53</v>
      </c>
      <c r="F171" t="s">
        <v>13</v>
      </c>
      <c r="G171" t="s">
        <v>13</v>
      </c>
      <c r="H171" t="s">
        <v>13</v>
      </c>
      <c r="I171" t="s">
        <v>13</v>
      </c>
      <c r="J171" t="s">
        <v>13</v>
      </c>
      <c r="K171" t="s">
        <v>13</v>
      </c>
      <c r="L171">
        <v>4560614</v>
      </c>
      <c r="M171" t="s">
        <v>54</v>
      </c>
      <c r="N171" t="s">
        <v>55</v>
      </c>
      <c r="O171" t="s">
        <v>66</v>
      </c>
      <c r="P171" t="s">
        <v>57</v>
      </c>
      <c r="Q171" t="s">
        <v>58</v>
      </c>
      <c r="R171" t="s">
        <v>59</v>
      </c>
      <c r="S171">
        <v>1</v>
      </c>
      <c r="T171" t="s">
        <v>51</v>
      </c>
      <c r="U171">
        <v>226</v>
      </c>
      <c r="V171" t="s">
        <v>52</v>
      </c>
      <c r="W171">
        <v>3052</v>
      </c>
      <c r="X171" t="s">
        <v>53</v>
      </c>
      <c r="Y171" t="s">
        <v>13</v>
      </c>
      <c r="Z171" t="s">
        <v>13</v>
      </c>
      <c r="AA171" t="s">
        <v>13</v>
      </c>
      <c r="AB171" t="s">
        <v>13</v>
      </c>
      <c r="AC171" t="s">
        <v>13</v>
      </c>
      <c r="AD171" t="s">
        <v>13</v>
      </c>
      <c r="AE171">
        <v>4560614</v>
      </c>
      <c r="AF171" t="s">
        <v>54</v>
      </c>
      <c r="AG171" t="s">
        <v>13</v>
      </c>
      <c r="AH171">
        <v>1</v>
      </c>
      <c r="AI171" t="s">
        <v>51</v>
      </c>
      <c r="AJ171">
        <v>226</v>
      </c>
      <c r="AK171" t="s">
        <v>52</v>
      </c>
      <c r="AL171">
        <v>3052</v>
      </c>
      <c r="AM171" t="s">
        <v>53</v>
      </c>
      <c r="AN171" t="s">
        <v>13</v>
      </c>
      <c r="AO171" t="s">
        <v>13</v>
      </c>
      <c r="AP171" t="s">
        <v>13</v>
      </c>
      <c r="AQ171" t="s">
        <v>13</v>
      </c>
      <c r="AR171" t="s">
        <v>13</v>
      </c>
      <c r="AS171" t="s">
        <v>13</v>
      </c>
      <c r="AT171" s="86">
        <v>4560614</v>
      </c>
      <c r="AU171" s="86" t="s">
        <v>54</v>
      </c>
      <c r="AV171" s="86" t="s">
        <v>60</v>
      </c>
      <c r="BD171">
        <v>1</v>
      </c>
      <c r="BE171" t="s">
        <v>51</v>
      </c>
      <c r="BF171">
        <v>226</v>
      </c>
      <c r="BG171" t="s">
        <v>52</v>
      </c>
      <c r="BH171">
        <v>3052</v>
      </c>
      <c r="BI171" t="s">
        <v>53</v>
      </c>
      <c r="BJ171" t="s">
        <v>13</v>
      </c>
      <c r="BK171" t="s">
        <v>13</v>
      </c>
      <c r="BL171" t="s">
        <v>13</v>
      </c>
      <c r="BM171" t="s">
        <v>13</v>
      </c>
      <c r="BN171" t="s">
        <v>13</v>
      </c>
      <c r="BO171" t="s">
        <v>13</v>
      </c>
      <c r="BP171">
        <v>4560614</v>
      </c>
      <c r="BQ171" t="s">
        <v>54</v>
      </c>
      <c r="BR171" t="s">
        <v>72</v>
      </c>
      <c r="BS171" t="s">
        <v>73</v>
      </c>
      <c r="BT171" t="s">
        <v>72</v>
      </c>
      <c r="BU171" t="s">
        <v>73</v>
      </c>
      <c r="BV171" t="s">
        <v>72</v>
      </c>
      <c r="BW171" t="s">
        <v>72</v>
      </c>
      <c r="BX171" t="s">
        <v>63</v>
      </c>
      <c r="BY171" t="s">
        <v>63</v>
      </c>
      <c r="BZ171" t="s">
        <v>63</v>
      </c>
      <c r="CA171" t="s">
        <v>63</v>
      </c>
      <c r="CB171" t="s">
        <v>71</v>
      </c>
      <c r="CC171" t="s">
        <v>61</v>
      </c>
      <c r="CD171" t="s">
        <v>72</v>
      </c>
      <c r="CE171" t="s">
        <v>62</v>
      </c>
      <c r="CF171" t="s">
        <v>62</v>
      </c>
      <c r="CG171" t="s">
        <v>62</v>
      </c>
      <c r="CH171" t="s">
        <v>62</v>
      </c>
      <c r="CI171" t="s">
        <v>62</v>
      </c>
      <c r="CJ171" t="s">
        <v>62</v>
      </c>
      <c r="CK171" t="s">
        <v>62</v>
      </c>
      <c r="CL171" t="s">
        <v>62</v>
      </c>
      <c r="CM171" t="s">
        <v>62</v>
      </c>
      <c r="CN171" t="s">
        <v>90</v>
      </c>
      <c r="CO171">
        <v>1</v>
      </c>
    </row>
    <row r="172" spans="1:93" ht="15" customHeight="1" x14ac:dyDescent="0.25">
      <c r="A172" t="s">
        <v>51</v>
      </c>
      <c r="B172">
        <v>226</v>
      </c>
      <c r="C172" t="s">
        <v>52</v>
      </c>
      <c r="D172">
        <v>3052</v>
      </c>
      <c r="E172" t="s">
        <v>53</v>
      </c>
      <c r="F172" t="s">
        <v>13</v>
      </c>
      <c r="G172" t="s">
        <v>13</v>
      </c>
      <c r="H172" t="s">
        <v>13</v>
      </c>
      <c r="I172" t="s">
        <v>13</v>
      </c>
      <c r="J172" t="s">
        <v>13</v>
      </c>
      <c r="K172" t="s">
        <v>13</v>
      </c>
      <c r="L172">
        <v>4563182</v>
      </c>
      <c r="M172" t="s">
        <v>54</v>
      </c>
      <c r="N172" t="s">
        <v>55</v>
      </c>
      <c r="O172" t="s">
        <v>56</v>
      </c>
      <c r="P172" t="s">
        <v>96</v>
      </c>
      <c r="Q172" t="s">
        <v>105</v>
      </c>
      <c r="R172" t="s">
        <v>59</v>
      </c>
      <c r="S172">
        <v>1</v>
      </c>
      <c r="T172" t="s">
        <v>51</v>
      </c>
      <c r="U172">
        <v>226</v>
      </c>
      <c r="V172" t="s">
        <v>52</v>
      </c>
      <c r="W172">
        <v>3052</v>
      </c>
      <c r="X172" t="s">
        <v>53</v>
      </c>
      <c r="Y172" t="s">
        <v>13</v>
      </c>
      <c r="Z172" t="s">
        <v>13</v>
      </c>
      <c r="AA172" t="s">
        <v>13</v>
      </c>
      <c r="AB172" t="s">
        <v>13</v>
      </c>
      <c r="AC172" t="s">
        <v>13</v>
      </c>
      <c r="AD172" t="s">
        <v>13</v>
      </c>
      <c r="AE172">
        <v>4563182</v>
      </c>
      <c r="AF172" t="s">
        <v>54</v>
      </c>
      <c r="AG172" t="s">
        <v>13</v>
      </c>
      <c r="AH172">
        <v>1</v>
      </c>
      <c r="AI172" t="s">
        <v>51</v>
      </c>
      <c r="AJ172">
        <v>226</v>
      </c>
      <c r="AK172" t="s">
        <v>52</v>
      </c>
      <c r="AL172">
        <v>3052</v>
      </c>
      <c r="AM172" t="s">
        <v>53</v>
      </c>
      <c r="AN172" t="s">
        <v>13</v>
      </c>
      <c r="AO172" t="s">
        <v>13</v>
      </c>
      <c r="AP172" t="s">
        <v>13</v>
      </c>
      <c r="AQ172" t="s">
        <v>13</v>
      </c>
      <c r="AR172" t="s">
        <v>13</v>
      </c>
      <c r="AS172" t="s">
        <v>13</v>
      </c>
      <c r="AT172" s="86">
        <v>4563182</v>
      </c>
      <c r="AU172" s="86" t="s">
        <v>54</v>
      </c>
      <c r="AV172" s="86" t="s">
        <v>60</v>
      </c>
      <c r="BD172">
        <v>1</v>
      </c>
      <c r="BE172" t="s">
        <v>51</v>
      </c>
      <c r="BF172">
        <v>226</v>
      </c>
      <c r="BG172" t="s">
        <v>52</v>
      </c>
      <c r="BH172">
        <v>3052</v>
      </c>
      <c r="BI172" t="s">
        <v>53</v>
      </c>
      <c r="BJ172" t="s">
        <v>13</v>
      </c>
      <c r="BK172" t="s">
        <v>13</v>
      </c>
      <c r="BL172" t="s">
        <v>13</v>
      </c>
      <c r="BM172" t="s">
        <v>13</v>
      </c>
      <c r="BN172" t="s">
        <v>13</v>
      </c>
      <c r="BO172" t="s">
        <v>13</v>
      </c>
      <c r="BP172">
        <v>4563182</v>
      </c>
      <c r="BQ172" t="s">
        <v>54</v>
      </c>
      <c r="BR172" t="s">
        <v>62</v>
      </c>
      <c r="BS172" t="s">
        <v>62</v>
      </c>
      <c r="BT172" t="s">
        <v>62</v>
      </c>
      <c r="BU172" t="s">
        <v>62</v>
      </c>
      <c r="BV172" t="s">
        <v>62</v>
      </c>
      <c r="BW172" t="s">
        <v>62</v>
      </c>
      <c r="BX172" t="s">
        <v>71</v>
      </c>
      <c r="BY172" t="s">
        <v>71</v>
      </c>
      <c r="BZ172" t="s">
        <v>71</v>
      </c>
      <c r="CA172" t="s">
        <v>71</v>
      </c>
      <c r="CB172" t="s">
        <v>71</v>
      </c>
      <c r="CC172" t="s">
        <v>71</v>
      </c>
      <c r="CD172" t="s">
        <v>71</v>
      </c>
      <c r="CE172" t="s">
        <v>71</v>
      </c>
      <c r="CF172" t="s">
        <v>71</v>
      </c>
      <c r="CG172" t="s">
        <v>71</v>
      </c>
      <c r="CH172" t="s">
        <v>71</v>
      </c>
      <c r="CI172" t="s">
        <v>71</v>
      </c>
      <c r="CJ172" t="s">
        <v>71</v>
      </c>
      <c r="CK172" t="s">
        <v>71</v>
      </c>
      <c r="CL172" t="s">
        <v>71</v>
      </c>
      <c r="CM172" t="s">
        <v>71</v>
      </c>
      <c r="CN172" t="s">
        <v>71</v>
      </c>
      <c r="CO172">
        <v>1</v>
      </c>
    </row>
    <row r="173" spans="1:93" ht="15" customHeight="1" x14ac:dyDescent="0.25">
      <c r="A173" t="s">
        <v>51</v>
      </c>
      <c r="B173">
        <v>226</v>
      </c>
      <c r="C173" t="s">
        <v>52</v>
      </c>
      <c r="D173">
        <v>3052</v>
      </c>
      <c r="E173" t="s">
        <v>53</v>
      </c>
      <c r="F173" t="s">
        <v>13</v>
      </c>
      <c r="G173" t="s">
        <v>13</v>
      </c>
      <c r="H173" t="s">
        <v>13</v>
      </c>
      <c r="I173" t="s">
        <v>13</v>
      </c>
      <c r="J173" t="s">
        <v>13</v>
      </c>
      <c r="K173" t="s">
        <v>13</v>
      </c>
      <c r="L173">
        <v>4559946</v>
      </c>
      <c r="M173" t="s">
        <v>54</v>
      </c>
      <c r="N173" t="s">
        <v>55</v>
      </c>
      <c r="O173" t="s">
        <v>56</v>
      </c>
      <c r="P173" t="s">
        <v>57</v>
      </c>
      <c r="Q173" t="s">
        <v>99</v>
      </c>
      <c r="R173" t="s">
        <v>59</v>
      </c>
      <c r="S173">
        <v>1</v>
      </c>
      <c r="T173" t="s">
        <v>51</v>
      </c>
      <c r="U173">
        <v>226</v>
      </c>
      <c r="V173" t="s">
        <v>52</v>
      </c>
      <c r="W173">
        <v>3052</v>
      </c>
      <c r="X173" t="s">
        <v>53</v>
      </c>
      <c r="Y173" t="s">
        <v>13</v>
      </c>
      <c r="Z173" t="s">
        <v>13</v>
      </c>
      <c r="AA173" t="s">
        <v>13</v>
      </c>
      <c r="AB173" t="s">
        <v>13</v>
      </c>
      <c r="AC173" t="s">
        <v>13</v>
      </c>
      <c r="AD173" t="s">
        <v>13</v>
      </c>
      <c r="AE173">
        <v>4559946</v>
      </c>
      <c r="AF173" t="s">
        <v>54</v>
      </c>
      <c r="AG173" t="s">
        <v>13</v>
      </c>
      <c r="AH173">
        <v>1</v>
      </c>
      <c r="AI173" t="s">
        <v>51</v>
      </c>
      <c r="AJ173">
        <v>226</v>
      </c>
      <c r="AK173" t="s">
        <v>52</v>
      </c>
      <c r="AL173">
        <v>3052</v>
      </c>
      <c r="AM173" t="s">
        <v>53</v>
      </c>
      <c r="AN173" t="s">
        <v>13</v>
      </c>
      <c r="AO173" t="s">
        <v>13</v>
      </c>
      <c r="AP173" t="s">
        <v>13</v>
      </c>
      <c r="AQ173" t="s">
        <v>13</v>
      </c>
      <c r="AR173" t="s">
        <v>13</v>
      </c>
      <c r="AS173" t="s">
        <v>13</v>
      </c>
      <c r="AT173" s="86">
        <v>4559946</v>
      </c>
      <c r="AU173" s="86" t="s">
        <v>54</v>
      </c>
      <c r="AV173" s="86" t="s">
        <v>60</v>
      </c>
      <c r="BD173">
        <v>1</v>
      </c>
      <c r="BE173" t="s">
        <v>51</v>
      </c>
      <c r="BF173">
        <v>226</v>
      </c>
      <c r="BG173" t="s">
        <v>52</v>
      </c>
      <c r="BH173">
        <v>3052</v>
      </c>
      <c r="BI173" t="s">
        <v>53</v>
      </c>
      <c r="BJ173" t="s">
        <v>13</v>
      </c>
      <c r="BK173" t="s">
        <v>13</v>
      </c>
      <c r="BL173" t="s">
        <v>13</v>
      </c>
      <c r="BM173" t="s">
        <v>13</v>
      </c>
      <c r="BN173" t="s">
        <v>13</v>
      </c>
      <c r="BO173" t="s">
        <v>13</v>
      </c>
      <c r="BP173">
        <v>4559946</v>
      </c>
      <c r="BQ173" t="s">
        <v>54</v>
      </c>
      <c r="BR173" t="s">
        <v>72</v>
      </c>
      <c r="BS173" t="s">
        <v>71</v>
      </c>
      <c r="BT173" t="s">
        <v>73</v>
      </c>
      <c r="BU173" t="s">
        <v>71</v>
      </c>
      <c r="BV173" t="s">
        <v>80</v>
      </c>
      <c r="BW173" t="s">
        <v>61</v>
      </c>
      <c r="BX173" t="s">
        <v>62</v>
      </c>
      <c r="BY173" t="s">
        <v>79</v>
      </c>
      <c r="BZ173" t="s">
        <v>79</v>
      </c>
      <c r="CA173" t="s">
        <v>64</v>
      </c>
      <c r="CB173" t="s">
        <v>72</v>
      </c>
      <c r="CC173" t="s">
        <v>62</v>
      </c>
      <c r="CD173" t="s">
        <v>72</v>
      </c>
      <c r="CE173" t="s">
        <v>80</v>
      </c>
      <c r="CF173" t="s">
        <v>73</v>
      </c>
      <c r="CG173" t="s">
        <v>62</v>
      </c>
      <c r="CH173" t="s">
        <v>62</v>
      </c>
      <c r="CI173" t="s">
        <v>61</v>
      </c>
      <c r="CJ173" t="s">
        <v>62</v>
      </c>
      <c r="CK173" t="s">
        <v>79</v>
      </c>
      <c r="CL173" t="s">
        <v>73</v>
      </c>
      <c r="CM173" t="s">
        <v>62</v>
      </c>
      <c r="CN173" t="s">
        <v>64</v>
      </c>
      <c r="CO173">
        <v>1</v>
      </c>
    </row>
    <row r="174" spans="1:93" ht="15" customHeight="1" x14ac:dyDescent="0.25">
      <c r="A174" t="s">
        <v>51</v>
      </c>
      <c r="B174">
        <v>226</v>
      </c>
      <c r="C174" t="s">
        <v>52</v>
      </c>
      <c r="D174">
        <v>3052</v>
      </c>
      <c r="E174" t="s">
        <v>53</v>
      </c>
      <c r="F174" t="s">
        <v>13</v>
      </c>
      <c r="G174" t="s">
        <v>13</v>
      </c>
      <c r="H174" t="s">
        <v>13</v>
      </c>
      <c r="I174" t="s">
        <v>13</v>
      </c>
      <c r="J174" t="s">
        <v>13</v>
      </c>
      <c r="K174" t="s">
        <v>13</v>
      </c>
      <c r="L174">
        <v>3926472</v>
      </c>
      <c r="M174" t="s">
        <v>114</v>
      </c>
      <c r="N174" t="s">
        <v>55</v>
      </c>
      <c r="O174" t="s">
        <v>56</v>
      </c>
      <c r="P174" t="s">
        <v>57</v>
      </c>
      <c r="Q174" t="s">
        <v>91</v>
      </c>
      <c r="R174" t="s">
        <v>59</v>
      </c>
      <c r="S174">
        <v>1</v>
      </c>
      <c r="T174" t="s">
        <v>51</v>
      </c>
      <c r="U174">
        <v>226</v>
      </c>
      <c r="V174" t="s">
        <v>52</v>
      </c>
      <c r="W174">
        <v>3052</v>
      </c>
      <c r="X174" t="s">
        <v>53</v>
      </c>
      <c r="Y174" t="s">
        <v>13</v>
      </c>
      <c r="Z174" t="s">
        <v>13</v>
      </c>
      <c r="AA174" t="s">
        <v>13</v>
      </c>
      <c r="AB174" t="s">
        <v>13</v>
      </c>
      <c r="AC174" t="s">
        <v>13</v>
      </c>
      <c r="AD174" t="s">
        <v>13</v>
      </c>
      <c r="AE174">
        <v>3926472</v>
      </c>
      <c r="AF174" t="s">
        <v>114</v>
      </c>
      <c r="AG174" t="s">
        <v>13</v>
      </c>
      <c r="AH174">
        <v>1</v>
      </c>
      <c r="AI174" t="s">
        <v>51</v>
      </c>
      <c r="AJ174">
        <v>226</v>
      </c>
      <c r="AK174" t="s">
        <v>52</v>
      </c>
      <c r="AL174">
        <v>3052</v>
      </c>
      <c r="AM174" t="s">
        <v>53</v>
      </c>
      <c r="AN174" t="s">
        <v>13</v>
      </c>
      <c r="AO174" t="s">
        <v>13</v>
      </c>
      <c r="AP174" t="s">
        <v>13</v>
      </c>
      <c r="AQ174" t="s">
        <v>13</v>
      </c>
      <c r="AR174" t="s">
        <v>13</v>
      </c>
      <c r="AS174" t="s">
        <v>13</v>
      </c>
      <c r="AT174" s="86">
        <v>3926472</v>
      </c>
      <c r="AU174" s="86" t="s">
        <v>114</v>
      </c>
      <c r="AV174" s="86" t="s">
        <v>60</v>
      </c>
      <c r="BD174">
        <v>1</v>
      </c>
      <c r="BE174" t="s">
        <v>51</v>
      </c>
      <c r="BF174">
        <v>226</v>
      </c>
      <c r="BG174" t="s">
        <v>52</v>
      </c>
      <c r="BH174">
        <v>3052</v>
      </c>
      <c r="BI174" t="s">
        <v>53</v>
      </c>
      <c r="BJ174" t="s">
        <v>13</v>
      </c>
      <c r="BK174" t="s">
        <v>13</v>
      </c>
      <c r="BL174" t="s">
        <v>13</v>
      </c>
      <c r="BM174" t="s">
        <v>13</v>
      </c>
      <c r="BN174" t="s">
        <v>13</v>
      </c>
      <c r="BO174" t="s">
        <v>13</v>
      </c>
      <c r="BP174">
        <v>3926472</v>
      </c>
      <c r="BQ174" t="s">
        <v>114</v>
      </c>
      <c r="BR174" t="s">
        <v>72</v>
      </c>
      <c r="BS174" t="s">
        <v>62</v>
      </c>
      <c r="BT174" t="s">
        <v>61</v>
      </c>
      <c r="BU174" t="s">
        <v>62</v>
      </c>
      <c r="BV174" t="s">
        <v>62</v>
      </c>
      <c r="BW174" t="s">
        <v>61</v>
      </c>
      <c r="BX174" t="s">
        <v>62</v>
      </c>
      <c r="BY174" t="s">
        <v>62</v>
      </c>
      <c r="BZ174" t="s">
        <v>62</v>
      </c>
      <c r="CA174" t="s">
        <v>61</v>
      </c>
      <c r="CB174" t="s">
        <v>61</v>
      </c>
      <c r="CC174" t="s">
        <v>62</v>
      </c>
      <c r="CD174" t="s">
        <v>61</v>
      </c>
      <c r="CE174" t="s">
        <v>62</v>
      </c>
      <c r="CF174" t="s">
        <v>62</v>
      </c>
      <c r="CG174" t="s">
        <v>61</v>
      </c>
      <c r="CH174" t="s">
        <v>72</v>
      </c>
      <c r="CI174" t="s">
        <v>62</v>
      </c>
      <c r="CJ174" t="s">
        <v>62</v>
      </c>
      <c r="CK174" t="s">
        <v>62</v>
      </c>
      <c r="CL174" t="s">
        <v>62</v>
      </c>
      <c r="CM174" t="s">
        <v>71</v>
      </c>
      <c r="CN174" t="s">
        <v>61</v>
      </c>
      <c r="CO174">
        <v>1</v>
      </c>
    </row>
    <row r="175" spans="1:93" ht="15" customHeight="1" x14ac:dyDescent="0.25">
      <c r="A175" t="s">
        <v>51</v>
      </c>
      <c r="B175">
        <v>226</v>
      </c>
      <c r="C175" t="s">
        <v>52</v>
      </c>
      <c r="D175">
        <v>3052</v>
      </c>
      <c r="E175" t="s">
        <v>53</v>
      </c>
      <c r="F175" t="s">
        <v>13</v>
      </c>
      <c r="G175" t="s">
        <v>13</v>
      </c>
      <c r="H175" t="s">
        <v>13</v>
      </c>
      <c r="I175" t="s">
        <v>13</v>
      </c>
      <c r="J175" t="s">
        <v>13</v>
      </c>
      <c r="K175" t="s">
        <v>13</v>
      </c>
      <c r="L175">
        <v>4572457</v>
      </c>
      <c r="M175" t="s">
        <v>54</v>
      </c>
      <c r="N175" t="s">
        <v>55</v>
      </c>
      <c r="O175" t="s">
        <v>56</v>
      </c>
      <c r="P175" t="s">
        <v>57</v>
      </c>
      <c r="Q175" t="s">
        <v>58</v>
      </c>
      <c r="R175" t="s">
        <v>59</v>
      </c>
      <c r="S175">
        <v>1</v>
      </c>
      <c r="T175" t="s">
        <v>51</v>
      </c>
      <c r="U175">
        <v>226</v>
      </c>
      <c r="V175" t="s">
        <v>52</v>
      </c>
      <c r="W175">
        <v>3052</v>
      </c>
      <c r="X175" t="s">
        <v>53</v>
      </c>
      <c r="Y175" t="s">
        <v>13</v>
      </c>
      <c r="Z175" t="s">
        <v>13</v>
      </c>
      <c r="AA175" t="s">
        <v>13</v>
      </c>
      <c r="AB175" t="s">
        <v>13</v>
      </c>
      <c r="AC175" t="s">
        <v>13</v>
      </c>
      <c r="AD175" t="s">
        <v>13</v>
      </c>
      <c r="AE175">
        <v>4572457</v>
      </c>
      <c r="AF175" t="s">
        <v>54</v>
      </c>
      <c r="AG175" t="s">
        <v>13</v>
      </c>
      <c r="AH175">
        <v>1</v>
      </c>
      <c r="AI175" t="s">
        <v>51</v>
      </c>
      <c r="AJ175">
        <v>226</v>
      </c>
      <c r="AK175" t="s">
        <v>52</v>
      </c>
      <c r="AL175">
        <v>3052</v>
      </c>
      <c r="AM175" t="s">
        <v>53</v>
      </c>
      <c r="AN175" t="s">
        <v>13</v>
      </c>
      <c r="AO175" t="s">
        <v>13</v>
      </c>
      <c r="AP175" t="s">
        <v>13</v>
      </c>
      <c r="AQ175" t="s">
        <v>13</v>
      </c>
      <c r="AR175" t="s">
        <v>13</v>
      </c>
      <c r="AS175" t="s">
        <v>13</v>
      </c>
      <c r="AT175" s="86">
        <v>4572457</v>
      </c>
      <c r="AU175" s="86" t="s">
        <v>54</v>
      </c>
      <c r="AV175" s="86" t="s">
        <v>60</v>
      </c>
      <c r="BD175">
        <v>1</v>
      </c>
      <c r="BE175" t="s">
        <v>51</v>
      </c>
      <c r="BF175">
        <v>226</v>
      </c>
      <c r="BG175" t="s">
        <v>52</v>
      </c>
      <c r="BH175">
        <v>3052</v>
      </c>
      <c r="BI175" t="s">
        <v>53</v>
      </c>
      <c r="BJ175" t="s">
        <v>13</v>
      </c>
      <c r="BK175" t="s">
        <v>13</v>
      </c>
      <c r="BL175" t="s">
        <v>13</v>
      </c>
      <c r="BM175" t="s">
        <v>13</v>
      </c>
      <c r="BN175" t="s">
        <v>13</v>
      </c>
      <c r="BO175" t="s">
        <v>13</v>
      </c>
      <c r="BP175">
        <v>4572457</v>
      </c>
      <c r="BQ175" t="s">
        <v>54</v>
      </c>
      <c r="BR175" t="s">
        <v>121</v>
      </c>
      <c r="BS175" t="s">
        <v>71</v>
      </c>
      <c r="BT175" t="s">
        <v>61</v>
      </c>
      <c r="BU175" t="s">
        <v>62</v>
      </c>
      <c r="BV175" t="s">
        <v>62</v>
      </c>
      <c r="BW175" t="s">
        <v>62</v>
      </c>
      <c r="BX175" t="s">
        <v>62</v>
      </c>
      <c r="BY175" t="s">
        <v>62</v>
      </c>
      <c r="BZ175" t="s">
        <v>62</v>
      </c>
      <c r="CA175" t="s">
        <v>61</v>
      </c>
      <c r="CB175" t="s">
        <v>64</v>
      </c>
      <c r="CC175" t="s">
        <v>80</v>
      </c>
      <c r="CD175" t="s">
        <v>80</v>
      </c>
      <c r="CE175" t="s">
        <v>62</v>
      </c>
      <c r="CF175" t="s">
        <v>62</v>
      </c>
      <c r="CG175" t="s">
        <v>61</v>
      </c>
      <c r="CH175" t="s">
        <v>72</v>
      </c>
      <c r="CI175" t="s">
        <v>64</v>
      </c>
      <c r="CJ175" t="s">
        <v>80</v>
      </c>
      <c r="CK175" t="s">
        <v>73</v>
      </c>
      <c r="CL175" t="s">
        <v>71</v>
      </c>
      <c r="CM175" t="s">
        <v>73</v>
      </c>
      <c r="CN175" t="s">
        <v>121</v>
      </c>
      <c r="CO175">
        <v>1</v>
      </c>
    </row>
    <row r="176" spans="1:93" ht="15" customHeight="1" x14ac:dyDescent="0.25">
      <c r="A176" t="s">
        <v>51</v>
      </c>
      <c r="B176">
        <v>226</v>
      </c>
      <c r="C176" t="s">
        <v>52</v>
      </c>
      <c r="D176">
        <v>3052</v>
      </c>
      <c r="E176" t="s">
        <v>53</v>
      </c>
      <c r="F176" t="s">
        <v>13</v>
      </c>
      <c r="G176" t="s">
        <v>13</v>
      </c>
      <c r="H176" t="s">
        <v>13</v>
      </c>
      <c r="I176" t="s">
        <v>13</v>
      </c>
      <c r="J176" t="s">
        <v>13</v>
      </c>
      <c r="K176" t="s">
        <v>13</v>
      </c>
      <c r="L176">
        <v>4572478</v>
      </c>
      <c r="M176" t="s">
        <v>54</v>
      </c>
      <c r="N176" t="s">
        <v>55</v>
      </c>
      <c r="O176" t="s">
        <v>116</v>
      </c>
      <c r="P176" t="s">
        <v>131</v>
      </c>
      <c r="Q176" t="s">
        <v>91</v>
      </c>
      <c r="R176" t="s">
        <v>59</v>
      </c>
      <c r="S176">
        <v>1</v>
      </c>
      <c r="T176" t="s">
        <v>51</v>
      </c>
      <c r="U176">
        <v>226</v>
      </c>
      <c r="V176" t="s">
        <v>52</v>
      </c>
      <c r="W176">
        <v>3052</v>
      </c>
      <c r="X176" t="s">
        <v>53</v>
      </c>
      <c r="Y176" t="s">
        <v>13</v>
      </c>
      <c r="Z176" t="s">
        <v>13</v>
      </c>
      <c r="AA176" t="s">
        <v>13</v>
      </c>
      <c r="AB176" t="s">
        <v>13</v>
      </c>
      <c r="AC176" t="s">
        <v>13</v>
      </c>
      <c r="AD176" t="s">
        <v>13</v>
      </c>
      <c r="AE176">
        <v>4572478</v>
      </c>
      <c r="AF176" t="s">
        <v>54</v>
      </c>
      <c r="AG176" t="s">
        <v>13</v>
      </c>
      <c r="AH176">
        <v>1</v>
      </c>
      <c r="AI176" t="s">
        <v>51</v>
      </c>
      <c r="AJ176">
        <v>226</v>
      </c>
      <c r="AK176" t="s">
        <v>52</v>
      </c>
      <c r="AL176">
        <v>3052</v>
      </c>
      <c r="AM176" t="s">
        <v>53</v>
      </c>
      <c r="AN176" t="s">
        <v>13</v>
      </c>
      <c r="AO176" t="s">
        <v>13</v>
      </c>
      <c r="AP176" t="s">
        <v>13</v>
      </c>
      <c r="AQ176" t="s">
        <v>13</v>
      </c>
      <c r="AR176" t="s">
        <v>13</v>
      </c>
      <c r="AS176" t="s">
        <v>13</v>
      </c>
      <c r="AT176" s="86">
        <v>4572478</v>
      </c>
      <c r="AU176" s="86" t="s">
        <v>54</v>
      </c>
      <c r="AV176" s="86" t="s">
        <v>60</v>
      </c>
      <c r="BD176">
        <v>1</v>
      </c>
      <c r="BE176" t="s">
        <v>51</v>
      </c>
      <c r="BF176">
        <v>226</v>
      </c>
      <c r="BG176" t="s">
        <v>52</v>
      </c>
      <c r="BH176">
        <v>3052</v>
      </c>
      <c r="BI176" t="s">
        <v>53</v>
      </c>
      <c r="BJ176" t="s">
        <v>13</v>
      </c>
      <c r="BK176" t="s">
        <v>13</v>
      </c>
      <c r="BL176" t="s">
        <v>13</v>
      </c>
      <c r="BM176" t="s">
        <v>13</v>
      </c>
      <c r="BN176" t="s">
        <v>13</v>
      </c>
      <c r="BO176" t="s">
        <v>13</v>
      </c>
      <c r="BP176">
        <v>4572478</v>
      </c>
      <c r="BQ176" t="s">
        <v>54</v>
      </c>
      <c r="BR176" t="s">
        <v>62</v>
      </c>
      <c r="BS176" t="s">
        <v>64</v>
      </c>
      <c r="BT176" t="s">
        <v>64</v>
      </c>
      <c r="BU176" t="s">
        <v>80</v>
      </c>
      <c r="BV176" t="s">
        <v>80</v>
      </c>
      <c r="BW176" t="s">
        <v>62</v>
      </c>
      <c r="BX176" t="s">
        <v>62</v>
      </c>
      <c r="BY176" t="s">
        <v>62</v>
      </c>
      <c r="BZ176" t="s">
        <v>62</v>
      </c>
      <c r="CA176" t="s">
        <v>62</v>
      </c>
      <c r="CB176" t="s">
        <v>73</v>
      </c>
      <c r="CC176" t="s">
        <v>62</v>
      </c>
      <c r="CD176" t="s">
        <v>62</v>
      </c>
      <c r="CE176" t="s">
        <v>62</v>
      </c>
      <c r="CF176" t="s">
        <v>62</v>
      </c>
      <c r="CG176" t="s">
        <v>62</v>
      </c>
      <c r="CH176" t="s">
        <v>61</v>
      </c>
      <c r="CI176" t="s">
        <v>72</v>
      </c>
      <c r="CJ176" t="s">
        <v>72</v>
      </c>
      <c r="CK176" t="s">
        <v>72</v>
      </c>
      <c r="CL176" t="s">
        <v>72</v>
      </c>
      <c r="CM176" t="s">
        <v>72</v>
      </c>
      <c r="CN176" t="s">
        <v>71</v>
      </c>
      <c r="CO176">
        <v>1</v>
      </c>
    </row>
    <row r="177" spans="1:93" ht="15" customHeight="1" x14ac:dyDescent="0.25">
      <c r="A177" t="s">
        <v>51</v>
      </c>
      <c r="B177">
        <v>226</v>
      </c>
      <c r="C177" t="s">
        <v>52</v>
      </c>
      <c r="D177">
        <v>3052</v>
      </c>
      <c r="E177" t="s">
        <v>53</v>
      </c>
      <c r="F177" t="s">
        <v>13</v>
      </c>
      <c r="G177" t="s">
        <v>13</v>
      </c>
      <c r="H177" t="s">
        <v>13</v>
      </c>
      <c r="I177" t="s">
        <v>13</v>
      </c>
      <c r="J177" t="s">
        <v>13</v>
      </c>
      <c r="K177" t="s">
        <v>13</v>
      </c>
      <c r="L177">
        <v>4569219</v>
      </c>
      <c r="M177" t="s">
        <v>54</v>
      </c>
      <c r="N177" t="s">
        <v>55</v>
      </c>
      <c r="O177" t="s">
        <v>56</v>
      </c>
      <c r="P177" t="s">
        <v>96</v>
      </c>
      <c r="Q177" t="s">
        <v>105</v>
      </c>
      <c r="R177" t="s">
        <v>59</v>
      </c>
      <c r="S177">
        <v>1</v>
      </c>
      <c r="T177" t="s">
        <v>51</v>
      </c>
      <c r="U177">
        <v>226</v>
      </c>
      <c r="V177" t="s">
        <v>52</v>
      </c>
      <c r="W177">
        <v>3052</v>
      </c>
      <c r="X177" t="s">
        <v>53</v>
      </c>
      <c r="Y177" t="s">
        <v>13</v>
      </c>
      <c r="Z177" t="s">
        <v>13</v>
      </c>
      <c r="AA177" t="s">
        <v>13</v>
      </c>
      <c r="AB177" t="s">
        <v>13</v>
      </c>
      <c r="AC177" t="s">
        <v>13</v>
      </c>
      <c r="AD177" t="s">
        <v>13</v>
      </c>
      <c r="AE177">
        <v>4569219</v>
      </c>
      <c r="AF177" t="s">
        <v>54</v>
      </c>
      <c r="AG177" t="s">
        <v>13</v>
      </c>
      <c r="AH177">
        <v>1</v>
      </c>
      <c r="AI177" t="s">
        <v>51</v>
      </c>
      <c r="AJ177">
        <v>226</v>
      </c>
      <c r="AK177" t="s">
        <v>52</v>
      </c>
      <c r="AL177">
        <v>3052</v>
      </c>
      <c r="AM177" t="s">
        <v>53</v>
      </c>
      <c r="AN177" t="s">
        <v>13</v>
      </c>
      <c r="AO177" t="s">
        <v>13</v>
      </c>
      <c r="AP177" t="s">
        <v>13</v>
      </c>
      <c r="AQ177" t="s">
        <v>13</v>
      </c>
      <c r="AR177" t="s">
        <v>13</v>
      </c>
      <c r="AS177" t="s">
        <v>13</v>
      </c>
      <c r="AT177" s="86">
        <v>4569219</v>
      </c>
      <c r="AU177" s="86" t="s">
        <v>54</v>
      </c>
      <c r="BA177" s="86" t="s">
        <v>98</v>
      </c>
      <c r="BD177">
        <v>1</v>
      </c>
      <c r="BE177" t="s">
        <v>51</v>
      </c>
      <c r="BF177">
        <v>226</v>
      </c>
      <c r="BG177" t="s">
        <v>52</v>
      </c>
      <c r="BH177">
        <v>3052</v>
      </c>
      <c r="BI177" t="s">
        <v>53</v>
      </c>
      <c r="BJ177" t="s">
        <v>13</v>
      </c>
      <c r="BK177" t="s">
        <v>13</v>
      </c>
      <c r="BL177" t="s">
        <v>13</v>
      </c>
      <c r="BM177" t="s">
        <v>13</v>
      </c>
      <c r="BN177" t="s">
        <v>13</v>
      </c>
      <c r="BO177" t="s">
        <v>13</v>
      </c>
      <c r="BP177">
        <v>4569219</v>
      </c>
      <c r="BQ177" t="s">
        <v>54</v>
      </c>
      <c r="BR177" t="s">
        <v>79</v>
      </c>
      <c r="BS177" t="s">
        <v>62</v>
      </c>
      <c r="BT177" t="s">
        <v>62</v>
      </c>
      <c r="BU177" t="s">
        <v>62</v>
      </c>
      <c r="BV177" t="s">
        <v>62</v>
      </c>
      <c r="BW177" t="s">
        <v>62</v>
      </c>
      <c r="BX177" t="s">
        <v>62</v>
      </c>
      <c r="BY177" t="s">
        <v>62</v>
      </c>
      <c r="BZ177" t="s">
        <v>62</v>
      </c>
      <c r="CA177" t="s">
        <v>80</v>
      </c>
      <c r="CB177" t="s">
        <v>64</v>
      </c>
      <c r="CC177" t="s">
        <v>73</v>
      </c>
      <c r="CD177" t="s">
        <v>61</v>
      </c>
      <c r="CE177" t="s">
        <v>73</v>
      </c>
      <c r="CF177" t="s">
        <v>72</v>
      </c>
      <c r="CG177" t="s">
        <v>72</v>
      </c>
      <c r="CH177" t="s">
        <v>72</v>
      </c>
      <c r="CI177" t="s">
        <v>72</v>
      </c>
      <c r="CJ177" t="s">
        <v>72</v>
      </c>
      <c r="CK177" t="s">
        <v>62</v>
      </c>
      <c r="CL177" t="s">
        <v>62</v>
      </c>
      <c r="CM177" t="s">
        <v>62</v>
      </c>
      <c r="CN177" t="s">
        <v>62</v>
      </c>
      <c r="CO177">
        <v>1</v>
      </c>
    </row>
    <row r="178" spans="1:93" ht="15" customHeight="1" x14ac:dyDescent="0.25">
      <c r="A178" t="s">
        <v>51</v>
      </c>
      <c r="B178">
        <v>226</v>
      </c>
      <c r="C178" t="s">
        <v>52</v>
      </c>
      <c r="D178">
        <v>3052</v>
      </c>
      <c r="E178" t="s">
        <v>53</v>
      </c>
      <c r="F178" t="s">
        <v>13</v>
      </c>
      <c r="G178" t="s">
        <v>13</v>
      </c>
      <c r="H178" t="s">
        <v>13</v>
      </c>
      <c r="I178" t="s">
        <v>13</v>
      </c>
      <c r="J178" t="s">
        <v>13</v>
      </c>
      <c r="K178" t="s">
        <v>13</v>
      </c>
      <c r="L178">
        <v>4576867</v>
      </c>
      <c r="M178" t="s">
        <v>54</v>
      </c>
      <c r="N178" t="s">
        <v>55</v>
      </c>
      <c r="O178" t="s">
        <v>56</v>
      </c>
      <c r="P178" t="s">
        <v>57</v>
      </c>
      <c r="Q178" t="s">
        <v>105</v>
      </c>
      <c r="R178" t="s">
        <v>75</v>
      </c>
      <c r="S178">
        <v>1</v>
      </c>
      <c r="T178" t="s">
        <v>51</v>
      </c>
      <c r="U178">
        <v>226</v>
      </c>
      <c r="V178" t="s">
        <v>52</v>
      </c>
      <c r="W178">
        <v>3052</v>
      </c>
      <c r="X178" t="s">
        <v>53</v>
      </c>
      <c r="Y178" t="s">
        <v>13</v>
      </c>
      <c r="Z178" t="s">
        <v>13</v>
      </c>
      <c r="AA178" t="s">
        <v>13</v>
      </c>
      <c r="AB178" t="s">
        <v>13</v>
      </c>
      <c r="AC178" t="s">
        <v>13</v>
      </c>
      <c r="AD178" t="s">
        <v>13</v>
      </c>
      <c r="AE178">
        <v>4576867</v>
      </c>
      <c r="AF178" t="s">
        <v>54</v>
      </c>
      <c r="AG178" t="s">
        <v>196</v>
      </c>
      <c r="AH178">
        <v>1</v>
      </c>
      <c r="AI178" t="s">
        <v>51</v>
      </c>
      <c r="AJ178">
        <v>226</v>
      </c>
      <c r="AK178" t="s">
        <v>52</v>
      </c>
      <c r="AL178">
        <v>3052</v>
      </c>
      <c r="AM178" t="s">
        <v>53</v>
      </c>
      <c r="AN178" t="s">
        <v>13</v>
      </c>
      <c r="AO178" t="s">
        <v>13</v>
      </c>
      <c r="AP178" t="s">
        <v>13</v>
      </c>
      <c r="AQ178" t="s">
        <v>13</v>
      </c>
      <c r="AR178" t="s">
        <v>13</v>
      </c>
      <c r="AS178" t="s">
        <v>13</v>
      </c>
      <c r="AT178" s="86">
        <v>4576867</v>
      </c>
      <c r="AU178" s="86" t="s">
        <v>54</v>
      </c>
      <c r="AW178" s="86" t="s">
        <v>70</v>
      </c>
      <c r="BD178">
        <v>1</v>
      </c>
      <c r="BE178" t="s">
        <v>51</v>
      </c>
      <c r="BF178">
        <v>226</v>
      </c>
      <c r="BG178" t="s">
        <v>52</v>
      </c>
      <c r="BH178">
        <v>3052</v>
      </c>
      <c r="BI178" t="s">
        <v>53</v>
      </c>
      <c r="BJ178" t="s">
        <v>13</v>
      </c>
      <c r="BK178" t="s">
        <v>13</v>
      </c>
      <c r="BL178" t="s">
        <v>13</v>
      </c>
      <c r="BM178" t="s">
        <v>13</v>
      </c>
      <c r="BN178" t="s">
        <v>13</v>
      </c>
      <c r="BO178" t="s">
        <v>13</v>
      </c>
      <c r="BP178">
        <v>4576867</v>
      </c>
      <c r="BQ178" t="s">
        <v>54</v>
      </c>
      <c r="BR178" t="s">
        <v>62</v>
      </c>
      <c r="BS178" t="s">
        <v>61</v>
      </c>
      <c r="BT178" t="s">
        <v>80</v>
      </c>
      <c r="BU178" t="s">
        <v>61</v>
      </c>
      <c r="BV178" t="s">
        <v>64</v>
      </c>
      <c r="BW178" t="s">
        <v>61</v>
      </c>
      <c r="BX178" t="s">
        <v>62</v>
      </c>
      <c r="BY178" t="s">
        <v>62</v>
      </c>
      <c r="BZ178" t="s">
        <v>61</v>
      </c>
      <c r="CA178" t="s">
        <v>62</v>
      </c>
      <c r="CB178" t="s">
        <v>62</v>
      </c>
      <c r="CC178" t="s">
        <v>62</v>
      </c>
      <c r="CD178" t="s">
        <v>62</v>
      </c>
      <c r="CE178" t="s">
        <v>61</v>
      </c>
      <c r="CF178" t="s">
        <v>61</v>
      </c>
      <c r="CG178" t="s">
        <v>61</v>
      </c>
      <c r="CH178" t="s">
        <v>61</v>
      </c>
      <c r="CI178" t="s">
        <v>72</v>
      </c>
      <c r="CJ178" t="s">
        <v>72</v>
      </c>
      <c r="CK178" t="s">
        <v>72</v>
      </c>
      <c r="CL178" t="s">
        <v>72</v>
      </c>
      <c r="CM178" t="s">
        <v>72</v>
      </c>
      <c r="CN178" t="s">
        <v>72</v>
      </c>
      <c r="CO178">
        <v>1</v>
      </c>
    </row>
    <row r="179" spans="1:93" ht="15" customHeight="1" x14ac:dyDescent="0.25">
      <c r="A179" t="s">
        <v>51</v>
      </c>
      <c r="B179">
        <v>226</v>
      </c>
      <c r="C179" t="s">
        <v>52</v>
      </c>
      <c r="D179">
        <v>3052</v>
      </c>
      <c r="E179" t="s">
        <v>53</v>
      </c>
      <c r="F179" t="s">
        <v>13</v>
      </c>
      <c r="G179" t="s">
        <v>13</v>
      </c>
      <c r="H179" t="s">
        <v>13</v>
      </c>
      <c r="I179" t="s">
        <v>13</v>
      </c>
      <c r="J179" t="s">
        <v>13</v>
      </c>
      <c r="K179" t="s">
        <v>13</v>
      </c>
      <c r="L179">
        <v>848363</v>
      </c>
      <c r="M179" t="s">
        <v>54</v>
      </c>
      <c r="N179" t="s">
        <v>55</v>
      </c>
      <c r="O179" t="s">
        <v>56</v>
      </c>
      <c r="P179" t="s">
        <v>57</v>
      </c>
      <c r="Q179" t="s">
        <v>58</v>
      </c>
      <c r="R179" t="s">
        <v>75</v>
      </c>
      <c r="S179">
        <v>1</v>
      </c>
      <c r="T179" t="s">
        <v>51</v>
      </c>
      <c r="U179">
        <v>226</v>
      </c>
      <c r="V179" t="s">
        <v>52</v>
      </c>
      <c r="W179">
        <v>3052</v>
      </c>
      <c r="X179" t="s">
        <v>53</v>
      </c>
      <c r="Y179" t="s">
        <v>13</v>
      </c>
      <c r="Z179" t="s">
        <v>13</v>
      </c>
      <c r="AA179" t="s">
        <v>13</v>
      </c>
      <c r="AB179" t="s">
        <v>13</v>
      </c>
      <c r="AC179" t="s">
        <v>13</v>
      </c>
      <c r="AD179" t="s">
        <v>13</v>
      </c>
      <c r="AE179">
        <v>848363</v>
      </c>
      <c r="AF179" t="s">
        <v>54</v>
      </c>
      <c r="AG179" t="s">
        <v>197</v>
      </c>
      <c r="AH179">
        <v>1</v>
      </c>
      <c r="AI179" t="s">
        <v>51</v>
      </c>
      <c r="AJ179">
        <v>226</v>
      </c>
      <c r="AK179" t="s">
        <v>52</v>
      </c>
      <c r="AL179">
        <v>3052</v>
      </c>
      <c r="AM179" t="s">
        <v>53</v>
      </c>
      <c r="AN179" t="s">
        <v>13</v>
      </c>
      <c r="AO179" t="s">
        <v>13</v>
      </c>
      <c r="AP179" t="s">
        <v>13</v>
      </c>
      <c r="AQ179" t="s">
        <v>13</v>
      </c>
      <c r="AR179" t="s">
        <v>13</v>
      </c>
      <c r="AS179" t="s">
        <v>13</v>
      </c>
      <c r="AT179" s="86">
        <v>848363</v>
      </c>
      <c r="AU179" s="86" t="s">
        <v>54</v>
      </c>
      <c r="AW179" s="86" t="s">
        <v>70</v>
      </c>
      <c r="BD179">
        <v>1</v>
      </c>
      <c r="BE179" t="s">
        <v>51</v>
      </c>
      <c r="BF179">
        <v>226</v>
      </c>
      <c r="BG179" t="s">
        <v>52</v>
      </c>
      <c r="BH179">
        <v>3052</v>
      </c>
      <c r="BI179" t="s">
        <v>53</v>
      </c>
      <c r="BJ179" t="s">
        <v>13</v>
      </c>
      <c r="BK179" t="s">
        <v>13</v>
      </c>
      <c r="BL179" t="s">
        <v>13</v>
      </c>
      <c r="BM179" t="s">
        <v>13</v>
      </c>
      <c r="BN179" t="s">
        <v>13</v>
      </c>
      <c r="BO179" t="s">
        <v>13</v>
      </c>
      <c r="BP179">
        <v>848363</v>
      </c>
      <c r="BQ179" t="s">
        <v>54</v>
      </c>
      <c r="BR179" t="s">
        <v>62</v>
      </c>
      <c r="BS179" t="s">
        <v>71</v>
      </c>
      <c r="BT179" t="s">
        <v>73</v>
      </c>
      <c r="BU179" t="s">
        <v>62</v>
      </c>
      <c r="BV179" t="s">
        <v>62</v>
      </c>
      <c r="BW179" t="s">
        <v>71</v>
      </c>
      <c r="BX179" t="s">
        <v>62</v>
      </c>
      <c r="BY179" t="s">
        <v>72</v>
      </c>
      <c r="BZ179" t="s">
        <v>61</v>
      </c>
      <c r="CA179" t="s">
        <v>62</v>
      </c>
      <c r="CB179" t="s">
        <v>73</v>
      </c>
      <c r="CC179" t="s">
        <v>73</v>
      </c>
      <c r="CD179" t="s">
        <v>63</v>
      </c>
      <c r="CE179" t="s">
        <v>72</v>
      </c>
      <c r="CF179" t="s">
        <v>72</v>
      </c>
      <c r="CG179" t="s">
        <v>72</v>
      </c>
      <c r="CH179" t="s">
        <v>62</v>
      </c>
      <c r="CI179" t="s">
        <v>62</v>
      </c>
      <c r="CJ179" t="s">
        <v>72</v>
      </c>
      <c r="CK179" t="s">
        <v>63</v>
      </c>
      <c r="CL179" t="s">
        <v>63</v>
      </c>
      <c r="CM179" t="s">
        <v>62</v>
      </c>
      <c r="CN179" t="s">
        <v>72</v>
      </c>
      <c r="CO179">
        <v>1</v>
      </c>
    </row>
    <row r="180" spans="1:93" ht="15" customHeight="1" x14ac:dyDescent="0.25">
      <c r="A180" t="s">
        <v>51</v>
      </c>
      <c r="B180">
        <v>226</v>
      </c>
      <c r="C180" t="s">
        <v>52</v>
      </c>
      <c r="D180">
        <v>3052</v>
      </c>
      <c r="E180" t="s">
        <v>53</v>
      </c>
      <c r="F180" t="s">
        <v>13</v>
      </c>
      <c r="G180" t="s">
        <v>13</v>
      </c>
      <c r="H180" t="s">
        <v>13</v>
      </c>
      <c r="I180" t="s">
        <v>13</v>
      </c>
      <c r="J180" t="s">
        <v>13</v>
      </c>
      <c r="K180" t="s">
        <v>13</v>
      </c>
      <c r="L180">
        <v>3622618</v>
      </c>
      <c r="M180" t="s">
        <v>54</v>
      </c>
      <c r="N180" t="s">
        <v>55</v>
      </c>
      <c r="O180" t="s">
        <v>56</v>
      </c>
      <c r="P180" t="s">
        <v>57</v>
      </c>
      <c r="Q180" t="s">
        <v>105</v>
      </c>
      <c r="R180" t="s">
        <v>75</v>
      </c>
      <c r="S180">
        <v>1</v>
      </c>
      <c r="T180" t="s">
        <v>51</v>
      </c>
      <c r="U180">
        <v>226</v>
      </c>
      <c r="V180" t="s">
        <v>52</v>
      </c>
      <c r="W180">
        <v>3052</v>
      </c>
      <c r="X180" t="s">
        <v>53</v>
      </c>
      <c r="Y180" t="s">
        <v>13</v>
      </c>
      <c r="Z180" t="s">
        <v>13</v>
      </c>
      <c r="AA180" t="s">
        <v>13</v>
      </c>
      <c r="AB180" t="s">
        <v>13</v>
      </c>
      <c r="AC180" t="s">
        <v>13</v>
      </c>
      <c r="AD180" t="s">
        <v>13</v>
      </c>
      <c r="AE180">
        <v>3622618</v>
      </c>
      <c r="AF180" t="s">
        <v>54</v>
      </c>
      <c r="AG180" s="86" t="s">
        <v>396</v>
      </c>
      <c r="AH180">
        <v>1</v>
      </c>
      <c r="AI180" t="s">
        <v>51</v>
      </c>
      <c r="AJ180">
        <v>226</v>
      </c>
      <c r="AK180" t="s">
        <v>52</v>
      </c>
      <c r="AL180">
        <v>3052</v>
      </c>
      <c r="AM180" t="s">
        <v>53</v>
      </c>
      <c r="AN180" t="s">
        <v>13</v>
      </c>
      <c r="AO180" t="s">
        <v>13</v>
      </c>
      <c r="AP180" t="s">
        <v>13</v>
      </c>
      <c r="AQ180" t="s">
        <v>13</v>
      </c>
      <c r="AR180" s="86" t="s">
        <v>13</v>
      </c>
      <c r="AS180" s="86" t="s">
        <v>13</v>
      </c>
      <c r="AT180" s="86">
        <v>3622618</v>
      </c>
      <c r="AU180" s="86" t="s">
        <v>54</v>
      </c>
      <c r="AW180" s="86" t="s">
        <v>70</v>
      </c>
      <c r="AZ180" s="86" t="s">
        <v>102</v>
      </c>
      <c r="BB180" t="s">
        <v>103</v>
      </c>
      <c r="BC180"/>
      <c r="BD180">
        <v>1</v>
      </c>
      <c r="BE180" t="s">
        <v>51</v>
      </c>
      <c r="BF180">
        <v>226</v>
      </c>
      <c r="BG180" t="s">
        <v>52</v>
      </c>
      <c r="BH180">
        <v>3052</v>
      </c>
      <c r="BI180" t="s">
        <v>53</v>
      </c>
      <c r="BJ180" t="s">
        <v>13</v>
      </c>
      <c r="BK180" t="s">
        <v>13</v>
      </c>
      <c r="BL180" t="s">
        <v>13</v>
      </c>
      <c r="BM180" t="s">
        <v>13</v>
      </c>
      <c r="BN180" t="s">
        <v>13</v>
      </c>
      <c r="BO180" t="s">
        <v>13</v>
      </c>
      <c r="BP180">
        <v>3622618</v>
      </c>
      <c r="BQ180" t="s">
        <v>54</v>
      </c>
      <c r="BR180" t="s">
        <v>63</v>
      </c>
      <c r="BS180" t="s">
        <v>71</v>
      </c>
      <c r="BT180" t="s">
        <v>64</v>
      </c>
      <c r="BU180" t="s">
        <v>64</v>
      </c>
      <c r="BV180" t="s">
        <v>90</v>
      </c>
      <c r="BW180" t="s">
        <v>64</v>
      </c>
      <c r="BX180" t="s">
        <v>62</v>
      </c>
      <c r="BY180" t="s">
        <v>61</v>
      </c>
      <c r="BZ180" t="s">
        <v>71</v>
      </c>
      <c r="CA180" t="s">
        <v>71</v>
      </c>
      <c r="CB180" t="s">
        <v>73</v>
      </c>
      <c r="CC180" t="s">
        <v>61</v>
      </c>
      <c r="CD180" t="s">
        <v>61</v>
      </c>
      <c r="CE180" t="s">
        <v>73</v>
      </c>
      <c r="CF180" t="s">
        <v>73</v>
      </c>
      <c r="CG180" t="s">
        <v>73</v>
      </c>
      <c r="CH180" t="s">
        <v>63</v>
      </c>
      <c r="CI180" t="s">
        <v>61</v>
      </c>
      <c r="CJ180" t="s">
        <v>61</v>
      </c>
      <c r="CK180" t="s">
        <v>63</v>
      </c>
      <c r="CL180" t="s">
        <v>72</v>
      </c>
      <c r="CM180" t="s">
        <v>72</v>
      </c>
      <c r="CN180" t="s">
        <v>79</v>
      </c>
      <c r="CO180">
        <v>1</v>
      </c>
    </row>
    <row r="181" spans="1:93" ht="15" customHeight="1" x14ac:dyDescent="0.25">
      <c r="A181" t="s">
        <v>51</v>
      </c>
      <c r="B181">
        <v>226</v>
      </c>
      <c r="C181" t="s">
        <v>52</v>
      </c>
      <c r="D181">
        <v>3052</v>
      </c>
      <c r="E181" t="s">
        <v>53</v>
      </c>
      <c r="F181" t="s">
        <v>13</v>
      </c>
      <c r="G181" t="s">
        <v>13</v>
      </c>
      <c r="H181" t="s">
        <v>13</v>
      </c>
      <c r="I181" t="s">
        <v>13</v>
      </c>
      <c r="J181" t="s">
        <v>13</v>
      </c>
      <c r="K181" t="s">
        <v>13</v>
      </c>
      <c r="L181">
        <v>1008625</v>
      </c>
      <c r="M181" t="s">
        <v>54</v>
      </c>
      <c r="N181" t="s">
        <v>55</v>
      </c>
      <c r="O181" t="s">
        <v>56</v>
      </c>
      <c r="P181" t="s">
        <v>96</v>
      </c>
      <c r="Q181" t="s">
        <v>156</v>
      </c>
      <c r="R181" t="s">
        <v>75</v>
      </c>
      <c r="S181">
        <v>1</v>
      </c>
      <c r="T181" t="s">
        <v>51</v>
      </c>
      <c r="U181">
        <v>226</v>
      </c>
      <c r="V181" t="s">
        <v>52</v>
      </c>
      <c r="W181">
        <v>3052</v>
      </c>
      <c r="X181" t="s">
        <v>53</v>
      </c>
      <c r="Y181" t="s">
        <v>13</v>
      </c>
      <c r="Z181" t="s">
        <v>13</v>
      </c>
      <c r="AA181" t="s">
        <v>13</v>
      </c>
      <c r="AB181" t="s">
        <v>13</v>
      </c>
      <c r="AC181" t="s">
        <v>13</v>
      </c>
      <c r="AD181" t="s">
        <v>13</v>
      </c>
      <c r="AE181">
        <v>1008625</v>
      </c>
      <c r="AF181" t="s">
        <v>54</v>
      </c>
      <c r="AG181" t="s">
        <v>198</v>
      </c>
      <c r="AH181">
        <v>1</v>
      </c>
      <c r="AI181" t="s">
        <v>51</v>
      </c>
      <c r="AJ181">
        <v>226</v>
      </c>
      <c r="AK181" t="s">
        <v>52</v>
      </c>
      <c r="AL181">
        <v>3052</v>
      </c>
      <c r="AM181" t="s">
        <v>53</v>
      </c>
      <c r="AN181" t="s">
        <v>13</v>
      </c>
      <c r="AO181" t="s">
        <v>13</v>
      </c>
      <c r="AP181" t="s">
        <v>13</v>
      </c>
      <c r="AQ181" t="s">
        <v>13</v>
      </c>
      <c r="AR181" t="s">
        <v>13</v>
      </c>
      <c r="AS181" t="s">
        <v>13</v>
      </c>
      <c r="AT181" s="86">
        <v>1008625</v>
      </c>
      <c r="AU181" s="86" t="s">
        <v>54</v>
      </c>
      <c r="AW181" s="86" t="s">
        <v>70</v>
      </c>
      <c r="BD181">
        <v>1</v>
      </c>
      <c r="BE181" t="s">
        <v>51</v>
      </c>
      <c r="BF181">
        <v>226</v>
      </c>
      <c r="BG181" t="s">
        <v>52</v>
      </c>
      <c r="BH181">
        <v>3052</v>
      </c>
      <c r="BI181" t="s">
        <v>53</v>
      </c>
      <c r="BJ181" t="s">
        <v>13</v>
      </c>
      <c r="BK181" t="s">
        <v>13</v>
      </c>
      <c r="BL181" t="s">
        <v>13</v>
      </c>
      <c r="BM181" t="s">
        <v>13</v>
      </c>
      <c r="BN181" t="s">
        <v>13</v>
      </c>
      <c r="BO181" t="s">
        <v>13</v>
      </c>
      <c r="BP181">
        <v>1008625</v>
      </c>
      <c r="BQ181" t="s">
        <v>54</v>
      </c>
      <c r="BR181" t="s">
        <v>73</v>
      </c>
      <c r="BS181" t="s">
        <v>79</v>
      </c>
      <c r="BT181" t="s">
        <v>64</v>
      </c>
      <c r="BU181" t="s">
        <v>73</v>
      </c>
      <c r="BV181" t="s">
        <v>73</v>
      </c>
      <c r="BW181" t="s">
        <v>73</v>
      </c>
      <c r="BX181" t="s">
        <v>62</v>
      </c>
      <c r="BY181" t="s">
        <v>72</v>
      </c>
      <c r="BZ181" t="s">
        <v>61</v>
      </c>
      <c r="CA181" t="s">
        <v>80</v>
      </c>
      <c r="CB181" t="s">
        <v>73</v>
      </c>
      <c r="CC181" t="s">
        <v>73</v>
      </c>
      <c r="CD181" t="s">
        <v>63</v>
      </c>
      <c r="CE181" t="s">
        <v>71</v>
      </c>
      <c r="CF181" t="s">
        <v>73</v>
      </c>
      <c r="CG181" t="s">
        <v>73</v>
      </c>
      <c r="CH181" t="s">
        <v>73</v>
      </c>
      <c r="CI181" t="s">
        <v>73</v>
      </c>
      <c r="CJ181" t="s">
        <v>73</v>
      </c>
      <c r="CK181" t="s">
        <v>63</v>
      </c>
      <c r="CL181" t="s">
        <v>73</v>
      </c>
      <c r="CM181" t="s">
        <v>73</v>
      </c>
      <c r="CN181" t="s">
        <v>73</v>
      </c>
      <c r="CO181">
        <v>1</v>
      </c>
    </row>
    <row r="182" spans="1:93" ht="15" customHeight="1" x14ac:dyDescent="0.25">
      <c r="A182" t="s">
        <v>51</v>
      </c>
      <c r="B182">
        <v>226</v>
      </c>
      <c r="C182" t="s">
        <v>52</v>
      </c>
      <c r="D182">
        <v>3052</v>
      </c>
      <c r="E182" t="s">
        <v>53</v>
      </c>
      <c r="F182" t="s">
        <v>13</v>
      </c>
      <c r="G182" t="s">
        <v>13</v>
      </c>
      <c r="H182" t="s">
        <v>13</v>
      </c>
      <c r="I182" t="s">
        <v>13</v>
      </c>
      <c r="J182" t="s">
        <v>13</v>
      </c>
      <c r="K182" t="s">
        <v>13</v>
      </c>
      <c r="L182">
        <v>1073339</v>
      </c>
      <c r="M182" t="s">
        <v>54</v>
      </c>
      <c r="N182" t="s">
        <v>55</v>
      </c>
      <c r="O182" t="s">
        <v>56</v>
      </c>
      <c r="P182" t="s">
        <v>84</v>
      </c>
      <c r="Q182" t="s">
        <v>58</v>
      </c>
      <c r="R182" t="s">
        <v>92</v>
      </c>
      <c r="S182">
        <v>1</v>
      </c>
      <c r="T182" t="s">
        <v>51</v>
      </c>
      <c r="U182">
        <v>226</v>
      </c>
      <c r="V182" t="s">
        <v>52</v>
      </c>
      <c r="W182">
        <v>3052</v>
      </c>
      <c r="X182" t="s">
        <v>53</v>
      </c>
      <c r="Y182" t="s">
        <v>13</v>
      </c>
      <c r="Z182" t="s">
        <v>13</v>
      </c>
      <c r="AA182" t="s">
        <v>13</v>
      </c>
      <c r="AB182" t="s">
        <v>13</v>
      </c>
      <c r="AC182" t="s">
        <v>13</v>
      </c>
      <c r="AD182" t="s">
        <v>13</v>
      </c>
      <c r="AE182">
        <v>1073339</v>
      </c>
      <c r="AF182" t="s">
        <v>54</v>
      </c>
      <c r="AG182" t="s">
        <v>199</v>
      </c>
      <c r="AH182">
        <v>1</v>
      </c>
      <c r="AI182" t="s">
        <v>51</v>
      </c>
      <c r="AJ182">
        <v>226</v>
      </c>
      <c r="AK182" t="s">
        <v>52</v>
      </c>
      <c r="AL182">
        <v>3052</v>
      </c>
      <c r="AM182" t="s">
        <v>53</v>
      </c>
      <c r="AN182" t="s">
        <v>13</v>
      </c>
      <c r="AO182" t="s">
        <v>13</v>
      </c>
      <c r="AP182" t="s">
        <v>13</v>
      </c>
      <c r="AQ182" t="s">
        <v>13</v>
      </c>
      <c r="AR182" t="s">
        <v>13</v>
      </c>
      <c r="AS182" t="s">
        <v>13</v>
      </c>
      <c r="AT182" s="86">
        <v>1073339</v>
      </c>
      <c r="AU182" s="86" t="s">
        <v>54</v>
      </c>
      <c r="BA182" s="86" t="s">
        <v>98</v>
      </c>
      <c r="BD182">
        <v>1</v>
      </c>
      <c r="BE182" t="s">
        <v>51</v>
      </c>
      <c r="BF182">
        <v>226</v>
      </c>
      <c r="BG182" t="s">
        <v>52</v>
      </c>
      <c r="BH182">
        <v>3052</v>
      </c>
      <c r="BI182" t="s">
        <v>53</v>
      </c>
      <c r="BJ182" t="s">
        <v>13</v>
      </c>
      <c r="BK182" t="s">
        <v>13</v>
      </c>
      <c r="BL182" t="s">
        <v>13</v>
      </c>
      <c r="BM182" t="s">
        <v>13</v>
      </c>
      <c r="BN182" t="s">
        <v>13</v>
      </c>
      <c r="BO182" t="s">
        <v>13</v>
      </c>
      <c r="BP182">
        <v>1073339</v>
      </c>
      <c r="BQ182" t="s">
        <v>54</v>
      </c>
      <c r="BR182" t="s">
        <v>62</v>
      </c>
      <c r="BS182" t="s">
        <v>62</v>
      </c>
      <c r="BT182" t="s">
        <v>62</v>
      </c>
      <c r="BU182" t="s">
        <v>62</v>
      </c>
      <c r="BV182" t="s">
        <v>62</v>
      </c>
      <c r="BW182" t="s">
        <v>62</v>
      </c>
      <c r="BX182" t="s">
        <v>61</v>
      </c>
      <c r="BY182" t="s">
        <v>72</v>
      </c>
      <c r="BZ182" t="s">
        <v>72</v>
      </c>
      <c r="CA182" t="s">
        <v>72</v>
      </c>
      <c r="CB182" t="s">
        <v>62</v>
      </c>
      <c r="CC182" t="s">
        <v>62</v>
      </c>
      <c r="CD182" t="s">
        <v>62</v>
      </c>
      <c r="CE182" t="s">
        <v>73</v>
      </c>
      <c r="CF182" t="s">
        <v>61</v>
      </c>
      <c r="CG182" t="s">
        <v>72</v>
      </c>
      <c r="CH182" t="s">
        <v>61</v>
      </c>
      <c r="CI182" t="s">
        <v>62</v>
      </c>
      <c r="CJ182" t="s">
        <v>62</v>
      </c>
      <c r="CK182" t="s">
        <v>62</v>
      </c>
      <c r="CL182" t="s">
        <v>62</v>
      </c>
      <c r="CM182" t="s">
        <v>62</v>
      </c>
      <c r="CN182" t="s">
        <v>62</v>
      </c>
      <c r="CO182">
        <v>1</v>
      </c>
    </row>
    <row r="183" spans="1:93" x14ac:dyDescent="0.25">
      <c r="BG183" t="s">
        <v>13</v>
      </c>
      <c r="BH183" t="s">
        <v>13</v>
      </c>
      <c r="BI183" t="s">
        <v>200</v>
      </c>
      <c r="BJ183" t="s">
        <v>13</v>
      </c>
      <c r="BK183" t="s">
        <v>13</v>
      </c>
      <c r="BL183" t="s">
        <v>13</v>
      </c>
      <c r="BM183" t="s">
        <v>13</v>
      </c>
      <c r="BN183" t="s">
        <v>13</v>
      </c>
      <c r="BO183" t="s">
        <v>13</v>
      </c>
      <c r="BP183" t="s">
        <v>13</v>
      </c>
      <c r="BQ183" t="s">
        <v>13</v>
      </c>
      <c r="CO183">
        <v>2</v>
      </c>
    </row>
    <row r="184" spans="1:93" x14ac:dyDescent="0.25">
      <c r="BG184" t="s">
        <v>13</v>
      </c>
      <c r="BH184" t="s">
        <v>13</v>
      </c>
      <c r="BI184" t="s">
        <v>201</v>
      </c>
      <c r="BJ184" t="s">
        <v>13</v>
      </c>
      <c r="BK184" t="s">
        <v>13</v>
      </c>
      <c r="BL184" t="s">
        <v>13</v>
      </c>
      <c r="BM184" t="s">
        <v>13</v>
      </c>
      <c r="BN184" t="s">
        <v>13</v>
      </c>
      <c r="BO184" t="s">
        <v>13</v>
      </c>
      <c r="BP184">
        <v>7.91</v>
      </c>
      <c r="BQ184" t="s">
        <v>13</v>
      </c>
      <c r="CO184">
        <v>2</v>
      </c>
    </row>
    <row r="185" spans="1:93" x14ac:dyDescent="0.25">
      <c r="BG185" t="s">
        <v>13</v>
      </c>
      <c r="BH185" t="s">
        <v>13</v>
      </c>
      <c r="BI185" t="s">
        <v>202</v>
      </c>
      <c r="BJ185" t="s">
        <v>13</v>
      </c>
      <c r="BK185" t="s">
        <v>13</v>
      </c>
      <c r="BL185" t="s">
        <v>13</v>
      </c>
      <c r="BM185" t="s">
        <v>13</v>
      </c>
      <c r="BN185" t="s">
        <v>13</v>
      </c>
      <c r="BO185" t="s">
        <v>13</v>
      </c>
      <c r="BP185">
        <v>8.16</v>
      </c>
      <c r="BQ185" t="s">
        <v>13</v>
      </c>
      <c r="CO185">
        <v>2</v>
      </c>
    </row>
    <row r="186" spans="1:93" x14ac:dyDescent="0.25">
      <c r="BG186" t="s">
        <v>13</v>
      </c>
      <c r="BH186" t="s">
        <v>13</v>
      </c>
      <c r="BI186" t="s">
        <v>203</v>
      </c>
      <c r="BJ186" t="s">
        <v>13</v>
      </c>
      <c r="BK186" t="s">
        <v>13</v>
      </c>
      <c r="BL186" t="s">
        <v>13</v>
      </c>
      <c r="BM186" t="s">
        <v>13</v>
      </c>
      <c r="BN186" t="s">
        <v>13</v>
      </c>
      <c r="BO186" t="s">
        <v>13</v>
      </c>
      <c r="BP186">
        <v>7.96</v>
      </c>
      <c r="BQ186" t="s">
        <v>13</v>
      </c>
      <c r="CO186">
        <v>2</v>
      </c>
    </row>
    <row r="187" spans="1:93" x14ac:dyDescent="0.25">
      <c r="BG187" t="s">
        <v>13</v>
      </c>
      <c r="BH187" t="s">
        <v>13</v>
      </c>
      <c r="BI187" t="s">
        <v>204</v>
      </c>
      <c r="BJ187" t="s">
        <v>13</v>
      </c>
      <c r="BK187" t="s">
        <v>13</v>
      </c>
      <c r="BL187" t="s">
        <v>13</v>
      </c>
      <c r="BM187" t="s">
        <v>13</v>
      </c>
      <c r="BN187" t="s">
        <v>13</v>
      </c>
      <c r="BO187" t="s">
        <v>13</v>
      </c>
      <c r="BP187">
        <v>8.1999999999999993</v>
      </c>
      <c r="BQ187" t="s">
        <v>13</v>
      </c>
      <c r="CO187">
        <v>2</v>
      </c>
    </row>
    <row r="188" spans="1:93" x14ac:dyDescent="0.25">
      <c r="BG188" t="s">
        <v>13</v>
      </c>
      <c r="BH188" t="s">
        <v>13</v>
      </c>
      <c r="BI188" t="s">
        <v>205</v>
      </c>
      <c r="BJ188" t="s">
        <v>13</v>
      </c>
      <c r="BK188" t="s">
        <v>13</v>
      </c>
      <c r="BL188" t="s">
        <v>13</v>
      </c>
      <c r="BM188" t="s">
        <v>13</v>
      </c>
      <c r="BN188" t="s">
        <v>13</v>
      </c>
      <c r="BO188" t="s">
        <v>13</v>
      </c>
      <c r="BP188">
        <v>8.2100000000000009</v>
      </c>
      <c r="BQ188" t="s">
        <v>13</v>
      </c>
      <c r="CO188">
        <v>2</v>
      </c>
    </row>
    <row r="189" spans="1:93" ht="315" x14ac:dyDescent="0.25">
      <c r="C189" t="s">
        <v>13</v>
      </c>
      <c r="D189" t="s">
        <v>13</v>
      </c>
      <c r="E189" t="s">
        <v>13</v>
      </c>
      <c r="F189" t="s">
        <v>13</v>
      </c>
      <c r="G189" t="s">
        <v>13</v>
      </c>
      <c r="H189" t="s">
        <v>13</v>
      </c>
      <c r="I189" t="s">
        <v>13</v>
      </c>
      <c r="J189" t="s">
        <v>13</v>
      </c>
      <c r="K189" t="s">
        <v>13</v>
      </c>
      <c r="L189" t="s">
        <v>13</v>
      </c>
      <c r="M189" t="s">
        <v>13</v>
      </c>
      <c r="N189" t="s">
        <v>14</v>
      </c>
      <c r="O189" t="s">
        <v>15</v>
      </c>
      <c r="P189" t="s">
        <v>16</v>
      </c>
      <c r="Q189" t="s">
        <v>17</v>
      </c>
      <c r="R189" t="s">
        <v>18</v>
      </c>
      <c r="S189">
        <v>0</v>
      </c>
      <c r="V189" t="s">
        <v>13</v>
      </c>
      <c r="W189" t="s">
        <v>13</v>
      </c>
      <c r="X189" t="s">
        <v>13</v>
      </c>
      <c r="Y189" t="s">
        <v>13</v>
      </c>
      <c r="Z189" t="s">
        <v>13</v>
      </c>
      <c r="AA189" t="s">
        <v>13</v>
      </c>
      <c r="AB189" t="s">
        <v>13</v>
      </c>
      <c r="AC189" t="s">
        <v>13</v>
      </c>
      <c r="AD189" t="s">
        <v>13</v>
      </c>
      <c r="AE189" t="s">
        <v>13</v>
      </c>
      <c r="AF189" t="s">
        <v>13</v>
      </c>
      <c r="AG189" t="s">
        <v>19</v>
      </c>
      <c r="AH189">
        <v>0</v>
      </c>
      <c r="AK189" t="s">
        <v>13</v>
      </c>
      <c r="AL189" t="s">
        <v>13</v>
      </c>
      <c r="AM189" t="s">
        <v>13</v>
      </c>
      <c r="AN189" t="s">
        <v>13</v>
      </c>
      <c r="AO189" t="s">
        <v>13</v>
      </c>
      <c r="AP189" t="s">
        <v>13</v>
      </c>
      <c r="AQ189" t="s">
        <v>13</v>
      </c>
      <c r="AR189" t="s">
        <v>13</v>
      </c>
      <c r="AS189" t="s">
        <v>13</v>
      </c>
      <c r="AT189" s="86" t="s">
        <v>13</v>
      </c>
      <c r="AU189" s="86" t="s">
        <v>13</v>
      </c>
      <c r="AV189" s="86" t="s">
        <v>20</v>
      </c>
      <c r="AW189" s="86" t="s">
        <v>21</v>
      </c>
      <c r="AX189" s="86" t="s">
        <v>22</v>
      </c>
      <c r="AY189" s="86" t="s">
        <v>23</v>
      </c>
      <c r="AZ189" s="86" t="s">
        <v>24</v>
      </c>
      <c r="BA189" s="86" t="s">
        <v>25</v>
      </c>
      <c r="BB189" s="86" t="s">
        <v>26</v>
      </c>
      <c r="BC189" s="86" t="s">
        <v>27</v>
      </c>
      <c r="BD189">
        <v>0</v>
      </c>
      <c r="BH189" t="s">
        <v>13</v>
      </c>
      <c r="BI189" t="s">
        <v>13</v>
      </c>
      <c r="BJ189" t="s">
        <v>13</v>
      </c>
      <c r="BK189" t="s">
        <v>13</v>
      </c>
      <c r="BL189" t="s">
        <v>13</v>
      </c>
      <c r="BM189" t="s">
        <v>13</v>
      </c>
      <c r="BN189" t="s">
        <v>13</v>
      </c>
      <c r="BO189" t="s">
        <v>13</v>
      </c>
      <c r="BP189" t="s">
        <v>13</v>
      </c>
      <c r="BQ189" t="s">
        <v>13</v>
      </c>
      <c r="CO189">
        <v>2</v>
      </c>
    </row>
    <row r="190" spans="1:93" ht="315" x14ac:dyDescent="0.25">
      <c r="C190" t="s">
        <v>13</v>
      </c>
      <c r="D190" t="s">
        <v>13</v>
      </c>
      <c r="E190" t="s">
        <v>13</v>
      </c>
      <c r="F190" t="s">
        <v>13</v>
      </c>
      <c r="G190" t="s">
        <v>13</v>
      </c>
      <c r="H190" t="s">
        <v>13</v>
      </c>
      <c r="I190" t="s">
        <v>13</v>
      </c>
      <c r="J190" t="s">
        <v>13</v>
      </c>
      <c r="K190" t="s">
        <v>13</v>
      </c>
      <c r="L190" t="s">
        <v>13</v>
      </c>
      <c r="M190" t="s">
        <v>13</v>
      </c>
      <c r="N190" t="s">
        <v>14</v>
      </c>
      <c r="O190" t="s">
        <v>15</v>
      </c>
      <c r="P190" t="s">
        <v>16</v>
      </c>
      <c r="Q190" t="s">
        <v>17</v>
      </c>
      <c r="R190" t="s">
        <v>18</v>
      </c>
      <c r="S190">
        <v>0</v>
      </c>
      <c r="V190" t="s">
        <v>13</v>
      </c>
      <c r="W190" t="s">
        <v>13</v>
      </c>
      <c r="X190" t="s">
        <v>13</v>
      </c>
      <c r="Y190" t="s">
        <v>13</v>
      </c>
      <c r="Z190" t="s">
        <v>13</v>
      </c>
      <c r="AA190" t="s">
        <v>13</v>
      </c>
      <c r="AB190" t="s">
        <v>13</v>
      </c>
      <c r="AC190" t="s">
        <v>13</v>
      </c>
      <c r="AD190" t="s">
        <v>13</v>
      </c>
      <c r="AE190" t="s">
        <v>13</v>
      </c>
      <c r="AF190" t="s">
        <v>13</v>
      </c>
      <c r="AG190" t="s">
        <v>19</v>
      </c>
      <c r="AH190">
        <v>0</v>
      </c>
      <c r="AK190" t="s">
        <v>13</v>
      </c>
      <c r="AL190" t="s">
        <v>13</v>
      </c>
      <c r="AM190" t="s">
        <v>13</v>
      </c>
      <c r="AN190" t="s">
        <v>13</v>
      </c>
      <c r="AO190" t="s">
        <v>13</v>
      </c>
      <c r="AP190" t="s">
        <v>13</v>
      </c>
      <c r="AQ190" t="s">
        <v>13</v>
      </c>
      <c r="AR190" t="s">
        <v>13</v>
      </c>
      <c r="AS190" t="s">
        <v>13</v>
      </c>
      <c r="AT190" s="86" t="s">
        <v>13</v>
      </c>
      <c r="AU190" s="86" t="s">
        <v>13</v>
      </c>
      <c r="AV190" s="86" t="s">
        <v>20</v>
      </c>
      <c r="AW190" s="86" t="s">
        <v>21</v>
      </c>
      <c r="AX190" s="86" t="s">
        <v>22</v>
      </c>
      <c r="AY190" s="86" t="s">
        <v>23</v>
      </c>
      <c r="AZ190" s="86" t="s">
        <v>24</v>
      </c>
      <c r="BA190" s="86" t="s">
        <v>25</v>
      </c>
      <c r="BB190" s="86" t="s">
        <v>26</v>
      </c>
      <c r="BC190" s="86" t="s">
        <v>27</v>
      </c>
      <c r="BD190">
        <v>0</v>
      </c>
      <c r="BH190" t="s">
        <v>13</v>
      </c>
      <c r="BI190" t="s">
        <v>13</v>
      </c>
      <c r="BJ190" t="s">
        <v>13</v>
      </c>
      <c r="BK190" t="s">
        <v>13</v>
      </c>
      <c r="BL190" t="s">
        <v>13</v>
      </c>
      <c r="BM190" t="s">
        <v>13</v>
      </c>
      <c r="BN190" t="s">
        <v>13</v>
      </c>
      <c r="BO190" t="s">
        <v>13</v>
      </c>
      <c r="BP190" t="s">
        <v>13</v>
      </c>
      <c r="BQ190" t="s">
        <v>13</v>
      </c>
      <c r="CO190">
        <v>2</v>
      </c>
    </row>
    <row r="191" spans="1:93" x14ac:dyDescent="0.25">
      <c r="BG191" t="s">
        <v>13</v>
      </c>
      <c r="BH191" t="s">
        <v>13</v>
      </c>
      <c r="BI191" t="s">
        <v>13</v>
      </c>
      <c r="BJ191" t="s">
        <v>13</v>
      </c>
      <c r="BK191" t="s">
        <v>13</v>
      </c>
      <c r="BL191" t="s">
        <v>13</v>
      </c>
      <c r="BM191" t="s">
        <v>13</v>
      </c>
      <c r="BN191" t="s">
        <v>13</v>
      </c>
      <c r="BO191" t="s">
        <v>13</v>
      </c>
      <c r="BP191" t="s">
        <v>206</v>
      </c>
      <c r="BQ191" t="s">
        <v>207</v>
      </c>
      <c r="BR191" t="s">
        <v>208</v>
      </c>
      <c r="BS191" t="s">
        <v>209</v>
      </c>
      <c r="BT191" t="s">
        <v>210</v>
      </c>
      <c r="BU191" t="s">
        <v>211</v>
      </c>
      <c r="BV191" t="s">
        <v>212</v>
      </c>
      <c r="BW191" t="s">
        <v>213</v>
      </c>
      <c r="BX191" t="s">
        <v>214</v>
      </c>
      <c r="BY191" t="s">
        <v>215</v>
      </c>
      <c r="BZ191" t="s">
        <v>216</v>
      </c>
      <c r="CA191" t="s">
        <v>217</v>
      </c>
      <c r="CB191" t="s">
        <v>218</v>
      </c>
      <c r="CC191" t="s">
        <v>219</v>
      </c>
      <c r="CD191" t="s">
        <v>220</v>
      </c>
      <c r="CE191" t="s">
        <v>221</v>
      </c>
      <c r="CF191" t="s">
        <v>222</v>
      </c>
      <c r="CG191" t="s">
        <v>223</v>
      </c>
      <c r="CH191" t="s">
        <v>224</v>
      </c>
      <c r="CI191" t="s">
        <v>225</v>
      </c>
      <c r="CJ191" t="s">
        <v>226</v>
      </c>
      <c r="CK191" t="s">
        <v>227</v>
      </c>
      <c r="CL191" t="s">
        <v>228</v>
      </c>
      <c r="CM191" t="s">
        <v>225</v>
      </c>
      <c r="CN191" t="s">
        <v>229</v>
      </c>
      <c r="CO191">
        <v>3</v>
      </c>
    </row>
    <row r="192" spans="1:93" x14ac:dyDescent="0.25">
      <c r="BG192" t="s">
        <v>13</v>
      </c>
      <c r="BH192" t="s">
        <v>13</v>
      </c>
      <c r="BI192" t="s">
        <v>13</v>
      </c>
      <c r="BJ192" t="s">
        <v>13</v>
      </c>
      <c r="BK192" t="s">
        <v>13</v>
      </c>
      <c r="BL192" t="s">
        <v>13</v>
      </c>
      <c r="BM192" t="s">
        <v>13</v>
      </c>
      <c r="BN192" t="s">
        <v>13</v>
      </c>
      <c r="BO192" t="s">
        <v>13</v>
      </c>
      <c r="BP192" t="s">
        <v>230</v>
      </c>
      <c r="BQ192" t="s">
        <v>231</v>
      </c>
      <c r="CO192">
        <v>4</v>
      </c>
    </row>
    <row r="193" spans="3:93" x14ac:dyDescent="0.25">
      <c r="BG193" t="s">
        <v>13</v>
      </c>
      <c r="BH193" t="s">
        <v>13</v>
      </c>
      <c r="BI193" t="s">
        <v>13</v>
      </c>
      <c r="BJ193" t="s">
        <v>13</v>
      </c>
      <c r="BK193" t="s">
        <v>13</v>
      </c>
      <c r="BL193" t="s">
        <v>13</v>
      </c>
      <c r="BM193" t="s">
        <v>13</v>
      </c>
      <c r="BN193" t="s">
        <v>13</v>
      </c>
      <c r="BO193" t="s">
        <v>13</v>
      </c>
      <c r="BP193" t="s">
        <v>232</v>
      </c>
      <c r="BQ193">
        <v>180</v>
      </c>
      <c r="CO193">
        <v>5</v>
      </c>
    </row>
    <row r="194" spans="3:93" ht="315" x14ac:dyDescent="0.25">
      <c r="C194" t="s">
        <v>13</v>
      </c>
      <c r="D194" t="s">
        <v>13</v>
      </c>
      <c r="E194" t="s">
        <v>13</v>
      </c>
      <c r="F194" t="s">
        <v>13</v>
      </c>
      <c r="G194" t="s">
        <v>13</v>
      </c>
      <c r="H194" t="s">
        <v>13</v>
      </c>
      <c r="I194" t="s">
        <v>13</v>
      </c>
      <c r="J194" t="s">
        <v>13</v>
      </c>
      <c r="K194" t="s">
        <v>13</v>
      </c>
      <c r="L194" t="s">
        <v>13</v>
      </c>
      <c r="M194" t="s">
        <v>13</v>
      </c>
      <c r="N194" t="s">
        <v>14</v>
      </c>
      <c r="O194" t="s">
        <v>15</v>
      </c>
      <c r="P194" t="s">
        <v>16</v>
      </c>
      <c r="Q194" t="s">
        <v>17</v>
      </c>
      <c r="R194" t="s">
        <v>18</v>
      </c>
      <c r="S194">
        <v>0</v>
      </c>
      <c r="V194" t="s">
        <v>13</v>
      </c>
      <c r="W194" t="s">
        <v>13</v>
      </c>
      <c r="X194" t="s">
        <v>13</v>
      </c>
      <c r="Y194" t="s">
        <v>13</v>
      </c>
      <c r="Z194" t="s">
        <v>13</v>
      </c>
      <c r="AA194" t="s">
        <v>13</v>
      </c>
      <c r="AB194" t="s">
        <v>13</v>
      </c>
      <c r="AC194" t="s">
        <v>13</v>
      </c>
      <c r="AD194" t="s">
        <v>13</v>
      </c>
      <c r="AE194" t="s">
        <v>13</v>
      </c>
      <c r="AF194" t="s">
        <v>13</v>
      </c>
      <c r="AG194" t="s">
        <v>19</v>
      </c>
      <c r="AH194">
        <v>0</v>
      </c>
      <c r="AK194" t="s">
        <v>13</v>
      </c>
      <c r="AL194" t="s">
        <v>13</v>
      </c>
      <c r="AM194" t="s">
        <v>13</v>
      </c>
      <c r="AN194" t="s">
        <v>13</v>
      </c>
      <c r="AO194" t="s">
        <v>13</v>
      </c>
      <c r="AP194" t="s">
        <v>13</v>
      </c>
      <c r="AQ194" t="s">
        <v>13</v>
      </c>
      <c r="AR194" t="s">
        <v>13</v>
      </c>
      <c r="AS194" t="s">
        <v>13</v>
      </c>
      <c r="AT194" s="86" t="s">
        <v>13</v>
      </c>
      <c r="AU194" s="86" t="s">
        <v>13</v>
      </c>
      <c r="AV194" s="86" t="s">
        <v>20</v>
      </c>
      <c r="AW194" s="86" t="s">
        <v>21</v>
      </c>
      <c r="AX194" s="86" t="s">
        <v>22</v>
      </c>
      <c r="AY194" s="86" t="s">
        <v>23</v>
      </c>
      <c r="AZ194" s="86" t="s">
        <v>24</v>
      </c>
      <c r="BA194" s="86" t="s">
        <v>25</v>
      </c>
      <c r="BB194" s="86" t="s">
        <v>26</v>
      </c>
      <c r="BC194" s="86" t="s">
        <v>27</v>
      </c>
      <c r="BD194">
        <v>0</v>
      </c>
      <c r="BH194" t="s">
        <v>13</v>
      </c>
      <c r="BI194" t="s">
        <v>13</v>
      </c>
      <c r="BJ194" t="s">
        <v>13</v>
      </c>
      <c r="BK194" t="s">
        <v>13</v>
      </c>
      <c r="BL194" t="s">
        <v>13</v>
      </c>
      <c r="BM194" t="s">
        <v>13</v>
      </c>
      <c r="BN194" t="s">
        <v>13</v>
      </c>
      <c r="BO194" t="s">
        <v>13</v>
      </c>
      <c r="BP194" t="s">
        <v>13</v>
      </c>
      <c r="BQ194" t="s">
        <v>13</v>
      </c>
      <c r="CO194">
        <v>6</v>
      </c>
    </row>
    <row r="195" spans="3:93" x14ac:dyDescent="0.25">
      <c r="BG195" t="s">
        <v>13</v>
      </c>
      <c r="BH195" t="s">
        <v>13</v>
      </c>
      <c r="BI195" t="s">
        <v>52</v>
      </c>
      <c r="BJ195" t="s">
        <v>13</v>
      </c>
      <c r="BK195" t="s">
        <v>13</v>
      </c>
      <c r="BL195" t="s">
        <v>13</v>
      </c>
      <c r="BM195" t="s">
        <v>13</v>
      </c>
      <c r="BN195" t="s">
        <v>13</v>
      </c>
      <c r="BO195" t="s">
        <v>13</v>
      </c>
      <c r="BP195" t="s">
        <v>233</v>
      </c>
      <c r="BQ195">
        <v>180</v>
      </c>
      <c r="BR195" t="s">
        <v>208</v>
      </c>
      <c r="BS195" t="s">
        <v>209</v>
      </c>
      <c r="BT195" t="s">
        <v>210</v>
      </c>
      <c r="BU195" t="s">
        <v>211</v>
      </c>
      <c r="BV195" t="s">
        <v>212</v>
      </c>
      <c r="BW195" t="s">
        <v>213</v>
      </c>
      <c r="BX195" t="s">
        <v>214</v>
      </c>
      <c r="BY195" t="s">
        <v>215</v>
      </c>
      <c r="BZ195" t="s">
        <v>216</v>
      </c>
      <c r="CA195" t="s">
        <v>217</v>
      </c>
      <c r="CB195" t="s">
        <v>218</v>
      </c>
      <c r="CC195" t="s">
        <v>219</v>
      </c>
      <c r="CD195" t="s">
        <v>220</v>
      </c>
      <c r="CE195" t="s">
        <v>221</v>
      </c>
      <c r="CF195" t="s">
        <v>222</v>
      </c>
      <c r="CG195" t="s">
        <v>223</v>
      </c>
      <c r="CH195" t="s">
        <v>224</v>
      </c>
      <c r="CI195" t="s">
        <v>225</v>
      </c>
      <c r="CJ195" t="s">
        <v>226</v>
      </c>
      <c r="CK195" t="s">
        <v>227</v>
      </c>
      <c r="CL195" t="s">
        <v>228</v>
      </c>
      <c r="CM195" t="s">
        <v>225</v>
      </c>
      <c r="CN195" t="s">
        <v>229</v>
      </c>
      <c r="CO195">
        <v>7</v>
      </c>
    </row>
    <row r="196" spans="3:93" ht="315" x14ac:dyDescent="0.25">
      <c r="C196" t="s">
        <v>13</v>
      </c>
      <c r="D196" t="s">
        <v>13</v>
      </c>
      <c r="E196" t="s">
        <v>13</v>
      </c>
      <c r="F196" t="s">
        <v>13</v>
      </c>
      <c r="G196" t="s">
        <v>13</v>
      </c>
      <c r="H196" t="s">
        <v>13</v>
      </c>
      <c r="I196" t="s">
        <v>13</v>
      </c>
      <c r="J196" t="s">
        <v>13</v>
      </c>
      <c r="K196" t="s">
        <v>13</v>
      </c>
      <c r="L196" t="s">
        <v>13</v>
      </c>
      <c r="M196" t="s">
        <v>13</v>
      </c>
      <c r="N196" t="s">
        <v>14</v>
      </c>
      <c r="O196" t="s">
        <v>15</v>
      </c>
      <c r="P196" t="s">
        <v>16</v>
      </c>
      <c r="Q196" t="s">
        <v>17</v>
      </c>
      <c r="R196" t="s">
        <v>18</v>
      </c>
      <c r="S196">
        <v>0</v>
      </c>
      <c r="V196" t="s">
        <v>13</v>
      </c>
      <c r="W196" t="s">
        <v>13</v>
      </c>
      <c r="X196" t="s">
        <v>13</v>
      </c>
      <c r="Y196" t="s">
        <v>13</v>
      </c>
      <c r="Z196" t="s">
        <v>13</v>
      </c>
      <c r="AA196" t="s">
        <v>13</v>
      </c>
      <c r="AB196" t="s">
        <v>13</v>
      </c>
      <c r="AC196" t="s">
        <v>13</v>
      </c>
      <c r="AD196" t="s">
        <v>13</v>
      </c>
      <c r="AE196" t="s">
        <v>13</v>
      </c>
      <c r="AF196" t="s">
        <v>13</v>
      </c>
      <c r="AG196" t="s">
        <v>19</v>
      </c>
      <c r="AH196">
        <v>0</v>
      </c>
      <c r="AK196" t="s">
        <v>13</v>
      </c>
      <c r="AL196" t="s">
        <v>13</v>
      </c>
      <c r="AM196" t="s">
        <v>13</v>
      </c>
      <c r="AN196" t="s">
        <v>13</v>
      </c>
      <c r="AO196" t="s">
        <v>13</v>
      </c>
      <c r="AP196" t="s">
        <v>13</v>
      </c>
      <c r="AQ196" t="s">
        <v>13</v>
      </c>
      <c r="AR196" t="s">
        <v>13</v>
      </c>
      <c r="AS196" t="s">
        <v>13</v>
      </c>
      <c r="AT196" s="86" t="s">
        <v>13</v>
      </c>
      <c r="AU196" s="86" t="s">
        <v>13</v>
      </c>
      <c r="AV196" s="86" t="s">
        <v>20</v>
      </c>
      <c r="AW196" s="86" t="s">
        <v>21</v>
      </c>
      <c r="AX196" s="86" t="s">
        <v>22</v>
      </c>
      <c r="AY196" s="86" t="s">
        <v>23</v>
      </c>
      <c r="AZ196" s="86" t="s">
        <v>24</v>
      </c>
      <c r="BA196" s="86" t="s">
        <v>25</v>
      </c>
      <c r="BB196" s="86" t="s">
        <v>26</v>
      </c>
      <c r="BC196" s="86" t="s">
        <v>27</v>
      </c>
      <c r="BD196">
        <v>0</v>
      </c>
      <c r="BH196" t="s">
        <v>13</v>
      </c>
      <c r="BI196" t="s">
        <v>13</v>
      </c>
      <c r="BJ196" t="s">
        <v>13</v>
      </c>
      <c r="BK196" t="s">
        <v>13</v>
      </c>
      <c r="BL196" t="s">
        <v>13</v>
      </c>
      <c r="BM196" t="s">
        <v>13</v>
      </c>
      <c r="BN196" t="s">
        <v>13</v>
      </c>
      <c r="BO196" t="s">
        <v>13</v>
      </c>
      <c r="BP196" t="s">
        <v>13</v>
      </c>
      <c r="BQ196" t="s">
        <v>13</v>
      </c>
      <c r="CO196">
        <v>8</v>
      </c>
    </row>
    <row r="197" spans="3:93" x14ac:dyDescent="0.25">
      <c r="BG197" t="s">
        <v>52</v>
      </c>
      <c r="BH197" t="s">
        <v>13</v>
      </c>
      <c r="BI197" t="s">
        <v>234</v>
      </c>
      <c r="BJ197" t="s">
        <v>13</v>
      </c>
      <c r="BK197" t="s">
        <v>13</v>
      </c>
      <c r="BL197" t="s">
        <v>13</v>
      </c>
      <c r="BM197" t="s">
        <v>13</v>
      </c>
      <c r="BN197" t="s">
        <v>13</v>
      </c>
      <c r="BO197" t="s">
        <v>13</v>
      </c>
      <c r="BP197" t="s">
        <v>233</v>
      </c>
      <c r="BQ197">
        <v>179</v>
      </c>
      <c r="BR197" t="s">
        <v>208</v>
      </c>
      <c r="BS197" t="s">
        <v>235</v>
      </c>
      <c r="BT197" t="s">
        <v>236</v>
      </c>
      <c r="BU197" t="s">
        <v>237</v>
      </c>
      <c r="BV197" t="s">
        <v>238</v>
      </c>
      <c r="BW197" t="s">
        <v>239</v>
      </c>
      <c r="BX197" t="s">
        <v>214</v>
      </c>
      <c r="BY197" t="s">
        <v>240</v>
      </c>
      <c r="BZ197" t="s">
        <v>241</v>
      </c>
      <c r="CA197" t="s">
        <v>242</v>
      </c>
      <c r="CB197" t="s">
        <v>243</v>
      </c>
      <c r="CC197" t="s">
        <v>244</v>
      </c>
      <c r="CD197" t="s">
        <v>218</v>
      </c>
      <c r="CE197" t="s">
        <v>245</v>
      </c>
      <c r="CF197" t="s">
        <v>246</v>
      </c>
      <c r="CG197" t="s">
        <v>247</v>
      </c>
      <c r="CH197" t="s">
        <v>248</v>
      </c>
      <c r="CI197" t="s">
        <v>249</v>
      </c>
      <c r="CJ197" t="s">
        <v>250</v>
      </c>
      <c r="CK197" t="s">
        <v>61</v>
      </c>
      <c r="CL197" t="s">
        <v>244</v>
      </c>
      <c r="CM197" t="s">
        <v>249</v>
      </c>
      <c r="CN197" t="s">
        <v>251</v>
      </c>
      <c r="CO197">
        <v>9</v>
      </c>
    </row>
    <row r="198" spans="3:93" x14ac:dyDescent="0.25">
      <c r="BG198" t="s">
        <v>52</v>
      </c>
      <c r="BH198" t="s">
        <v>13</v>
      </c>
      <c r="BI198" t="s">
        <v>252</v>
      </c>
      <c r="BJ198" t="s">
        <v>13</v>
      </c>
      <c r="BK198" t="s">
        <v>13</v>
      </c>
      <c r="BL198" t="s">
        <v>13</v>
      </c>
      <c r="BM198" t="s">
        <v>13</v>
      </c>
      <c r="BN198" t="s">
        <v>13</v>
      </c>
      <c r="BO198" t="s">
        <v>13</v>
      </c>
      <c r="BP198" t="s">
        <v>233</v>
      </c>
      <c r="BQ198">
        <v>1</v>
      </c>
      <c r="BR198" t="s">
        <v>61</v>
      </c>
      <c r="BS198" t="s">
        <v>62</v>
      </c>
      <c r="BT198" t="s">
        <v>62</v>
      </c>
      <c r="BU198" t="s">
        <v>62</v>
      </c>
      <c r="BV198" t="s">
        <v>62</v>
      </c>
      <c r="BW198" t="s">
        <v>62</v>
      </c>
      <c r="BX198" t="s">
        <v>62</v>
      </c>
      <c r="BY198" t="s">
        <v>71</v>
      </c>
      <c r="BZ198" t="s">
        <v>62</v>
      </c>
      <c r="CA198" t="s">
        <v>62</v>
      </c>
      <c r="CB198" t="s">
        <v>62</v>
      </c>
      <c r="CC198" t="s">
        <v>71</v>
      </c>
      <c r="CD198" t="s">
        <v>62</v>
      </c>
      <c r="CE198" t="s">
        <v>62</v>
      </c>
      <c r="CF198" t="s">
        <v>62</v>
      </c>
      <c r="CG198" t="s">
        <v>62</v>
      </c>
      <c r="CH198" t="s">
        <v>62</v>
      </c>
      <c r="CI198" t="s">
        <v>62</v>
      </c>
      <c r="CJ198" t="s">
        <v>62</v>
      </c>
      <c r="CK198" t="s">
        <v>62</v>
      </c>
      <c r="CL198" t="s">
        <v>62</v>
      </c>
      <c r="CM198" t="s">
        <v>62</v>
      </c>
      <c r="CN198" t="s">
        <v>90</v>
      </c>
      <c r="CO198">
        <v>9</v>
      </c>
    </row>
  </sheetData>
  <autoFilter ref="A1:CO1" xr:uid="{00000000-0001-0000-0000-000000000000}"/>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R183"/>
  <sheetViews>
    <sheetView topLeftCell="G155" workbookViewId="0">
      <selection activeCell="H4" sqref="H4:H183"/>
    </sheetView>
  </sheetViews>
  <sheetFormatPr defaultRowHeight="15" x14ac:dyDescent="0.25"/>
  <cols>
    <col min="1" max="1" width="9.28515625" customWidth="1"/>
    <col min="3" max="3" width="12.7109375" customWidth="1"/>
    <col min="5" max="5" width="13.7109375" customWidth="1"/>
    <col min="9" max="12" width="20.28515625" customWidth="1"/>
    <col min="13" max="16" width="10.7109375" customWidth="1"/>
    <col min="17" max="17" width="29.140625" bestFit="1" customWidth="1"/>
    <col min="18" max="21" width="10.7109375" customWidth="1"/>
    <col min="22" max="44" width="7.140625" customWidth="1"/>
  </cols>
  <sheetData>
    <row r="1" spans="1:44" x14ac:dyDescent="0.25">
      <c r="I1" s="43" t="s">
        <v>294</v>
      </c>
      <c r="J1" s="43"/>
      <c r="K1" s="43"/>
      <c r="L1" s="43"/>
      <c r="M1" s="48" t="s">
        <v>314</v>
      </c>
      <c r="N1" s="48"/>
      <c r="O1" s="39" t="s">
        <v>314</v>
      </c>
      <c r="P1" s="40"/>
      <c r="Q1" s="40"/>
      <c r="R1" s="40"/>
      <c r="S1" s="40"/>
      <c r="T1" s="40"/>
      <c r="U1" s="41"/>
      <c r="V1" s="52" t="s">
        <v>201</v>
      </c>
      <c r="W1" s="53"/>
      <c r="X1" s="53"/>
      <c r="Y1" s="53"/>
      <c r="Z1" s="53"/>
      <c r="AA1" s="54"/>
      <c r="AB1" s="57" t="s">
        <v>203</v>
      </c>
      <c r="AC1" s="58"/>
      <c r="AD1" s="58"/>
      <c r="AE1" s="59"/>
      <c r="AF1" s="62" t="s">
        <v>205</v>
      </c>
      <c r="AG1" s="63"/>
      <c r="AH1" s="64"/>
      <c r="AI1" s="67" t="s">
        <v>204</v>
      </c>
      <c r="AJ1" s="68"/>
      <c r="AK1" s="68"/>
      <c r="AL1" s="69"/>
      <c r="AM1" s="33" t="s">
        <v>202</v>
      </c>
      <c r="AN1" s="34"/>
      <c r="AO1" s="34"/>
      <c r="AP1" s="34"/>
      <c r="AQ1" s="34"/>
      <c r="AR1" s="35"/>
    </row>
    <row r="2" spans="1:44" x14ac:dyDescent="0.25">
      <c r="I2" s="44"/>
      <c r="J2" s="45"/>
      <c r="K2" s="46"/>
      <c r="L2" s="46"/>
      <c r="M2" s="49"/>
      <c r="N2" s="50"/>
      <c r="O2" s="38" t="s">
        <v>322</v>
      </c>
      <c r="P2" s="38" t="s">
        <v>323</v>
      </c>
      <c r="Q2" s="88" t="s">
        <v>324</v>
      </c>
      <c r="R2" s="38" t="s">
        <v>325</v>
      </c>
      <c r="S2" s="38" t="s">
        <v>326</v>
      </c>
      <c r="T2" s="38" t="s">
        <v>327</v>
      </c>
      <c r="U2" s="38" t="s">
        <v>328</v>
      </c>
      <c r="V2" s="55" t="s">
        <v>254</v>
      </c>
      <c r="W2" s="55" t="s">
        <v>255</v>
      </c>
      <c r="X2" s="55" t="s">
        <v>256</v>
      </c>
      <c r="Y2" s="55" t="s">
        <v>257</v>
      </c>
      <c r="Z2" s="55" t="s">
        <v>258</v>
      </c>
      <c r="AA2" s="55" t="s">
        <v>260</v>
      </c>
      <c r="AB2" s="60" t="s">
        <v>267</v>
      </c>
      <c r="AC2" s="60" t="s">
        <v>269</v>
      </c>
      <c r="AD2" s="60" t="s">
        <v>271</v>
      </c>
      <c r="AE2" s="60" t="s">
        <v>273</v>
      </c>
      <c r="AF2" s="65" t="s">
        <v>275</v>
      </c>
      <c r="AG2" s="65" t="s">
        <v>277</v>
      </c>
      <c r="AH2" s="65" t="s">
        <v>279</v>
      </c>
      <c r="AI2" s="70" t="s">
        <v>282</v>
      </c>
      <c r="AJ2" s="70" t="s">
        <v>284</v>
      </c>
      <c r="AK2" s="70" t="s">
        <v>286</v>
      </c>
      <c r="AL2" s="70" t="s">
        <v>288</v>
      </c>
      <c r="AM2" s="55" t="s">
        <v>290</v>
      </c>
      <c r="AN2" s="55" t="s">
        <v>292</v>
      </c>
      <c r="AO2" s="55" t="s">
        <v>361</v>
      </c>
      <c r="AP2" s="55" t="s">
        <v>362</v>
      </c>
      <c r="AQ2" s="55" t="s">
        <v>363</v>
      </c>
      <c r="AR2" s="55" t="s">
        <v>364</v>
      </c>
    </row>
    <row r="3" spans="1:44" ht="72.75" customHeight="1" x14ac:dyDescent="0.25">
      <c r="A3" s="36" t="s">
        <v>365</v>
      </c>
      <c r="B3" s="36" t="s">
        <v>0</v>
      </c>
      <c r="C3" s="36" t="s">
        <v>1</v>
      </c>
      <c r="D3" s="36" t="s">
        <v>2</v>
      </c>
      <c r="E3" s="36" t="s">
        <v>3</v>
      </c>
      <c r="F3" s="36" t="s">
        <v>4</v>
      </c>
      <c r="G3" s="36" t="s">
        <v>11</v>
      </c>
      <c r="H3" s="36" t="s">
        <v>12</v>
      </c>
      <c r="I3" s="83" t="s">
        <v>333</v>
      </c>
      <c r="J3" s="83" t="s">
        <v>334</v>
      </c>
      <c r="K3" s="83" t="s">
        <v>335</v>
      </c>
      <c r="L3" s="83" t="s">
        <v>296</v>
      </c>
      <c r="M3" s="84" t="s">
        <v>336</v>
      </c>
      <c r="N3" s="84" t="s">
        <v>352</v>
      </c>
      <c r="O3" s="82" t="s">
        <v>337</v>
      </c>
      <c r="P3" s="82" t="s">
        <v>368</v>
      </c>
      <c r="Q3" s="82" t="s">
        <v>369</v>
      </c>
      <c r="R3" s="82" t="s">
        <v>370</v>
      </c>
      <c r="S3" s="82" t="s">
        <v>371</v>
      </c>
      <c r="T3" s="82" t="s">
        <v>372</v>
      </c>
      <c r="U3" s="82" t="s">
        <v>373</v>
      </c>
      <c r="V3" s="72" t="s">
        <v>338</v>
      </c>
      <c r="W3" s="72" t="s">
        <v>339</v>
      </c>
      <c r="X3" s="72" t="s">
        <v>340</v>
      </c>
      <c r="Y3" s="72" t="s">
        <v>341</v>
      </c>
      <c r="Z3" s="72" t="s">
        <v>259</v>
      </c>
      <c r="AA3" s="72" t="s">
        <v>342</v>
      </c>
      <c r="AB3" s="73" t="s">
        <v>343</v>
      </c>
      <c r="AC3" s="73" t="s">
        <v>344</v>
      </c>
      <c r="AD3" s="73" t="s">
        <v>345</v>
      </c>
      <c r="AE3" s="73" t="s">
        <v>346</v>
      </c>
      <c r="AF3" s="74" t="s">
        <v>268</v>
      </c>
      <c r="AG3" s="74" t="s">
        <v>270</v>
      </c>
      <c r="AH3" s="74" t="s">
        <v>272</v>
      </c>
      <c r="AI3" s="75" t="s">
        <v>274</v>
      </c>
      <c r="AJ3" s="75" t="s">
        <v>276</v>
      </c>
      <c r="AK3" s="75" t="s">
        <v>278</v>
      </c>
      <c r="AL3" s="75" t="s">
        <v>280</v>
      </c>
      <c r="AM3" s="76" t="s">
        <v>283</v>
      </c>
      <c r="AN3" s="76" t="s">
        <v>285</v>
      </c>
      <c r="AO3" s="76" t="s">
        <v>287</v>
      </c>
      <c r="AP3" s="76" t="s">
        <v>289</v>
      </c>
      <c r="AQ3" s="76" t="s">
        <v>291</v>
      </c>
      <c r="AR3" s="76" t="s">
        <v>293</v>
      </c>
    </row>
    <row r="4" spans="1:44" ht="15" customHeight="1" x14ac:dyDescent="0.25">
      <c r="A4">
        <v>1</v>
      </c>
      <c r="B4" t="s">
        <v>51</v>
      </c>
      <c r="C4">
        <v>226</v>
      </c>
      <c r="D4" t="s">
        <v>52</v>
      </c>
      <c r="E4">
        <v>3052</v>
      </c>
      <c r="F4" t="s">
        <v>94</v>
      </c>
      <c r="G4">
        <v>100530</v>
      </c>
      <c r="H4" t="s">
        <v>54</v>
      </c>
      <c r="I4" s="47" t="s">
        <v>55</v>
      </c>
      <c r="J4" s="47" t="s">
        <v>56</v>
      </c>
      <c r="K4" s="47" t="s">
        <v>57</v>
      </c>
      <c r="L4" s="47" t="s">
        <v>58</v>
      </c>
      <c r="M4" s="51" t="s">
        <v>59</v>
      </c>
      <c r="N4" s="51" t="s">
        <v>13</v>
      </c>
      <c r="O4" s="89" t="s">
        <v>60</v>
      </c>
      <c r="P4" s="89"/>
      <c r="Q4" s="89"/>
      <c r="R4" s="42"/>
      <c r="S4" s="42"/>
      <c r="T4" s="42"/>
      <c r="U4" s="42"/>
      <c r="V4" s="56">
        <v>8</v>
      </c>
      <c r="W4" s="56">
        <v>10</v>
      </c>
      <c r="X4" s="56">
        <v>10</v>
      </c>
      <c r="Y4" s="56">
        <v>10</v>
      </c>
      <c r="Z4" s="56">
        <v>10</v>
      </c>
      <c r="AA4" s="56">
        <v>10</v>
      </c>
      <c r="AB4" s="61">
        <v>8</v>
      </c>
      <c r="AC4" s="61">
        <v>10</v>
      </c>
      <c r="AD4" s="61">
        <v>10</v>
      </c>
      <c r="AE4" s="61">
        <v>10</v>
      </c>
      <c r="AF4" s="66">
        <v>10</v>
      </c>
      <c r="AG4" s="66">
        <v>10</v>
      </c>
      <c r="AH4" s="66">
        <v>10</v>
      </c>
      <c r="AI4" s="71">
        <v>10</v>
      </c>
      <c r="AJ4" s="71">
        <v>10</v>
      </c>
      <c r="AK4" s="71">
        <v>10</v>
      </c>
      <c r="AL4" s="71">
        <v>10</v>
      </c>
      <c r="AM4" s="56">
        <v>10</v>
      </c>
      <c r="AN4" s="56">
        <v>10</v>
      </c>
      <c r="AO4" s="56">
        <v>-1</v>
      </c>
      <c r="AP4" s="56">
        <v>10</v>
      </c>
      <c r="AQ4" s="56">
        <v>10</v>
      </c>
      <c r="AR4" s="56">
        <v>4</v>
      </c>
    </row>
    <row r="5" spans="1:44" ht="15" customHeight="1" x14ac:dyDescent="0.25">
      <c r="A5">
        <v>2</v>
      </c>
      <c r="B5" t="s">
        <v>51</v>
      </c>
      <c r="C5">
        <v>226</v>
      </c>
      <c r="D5" t="s">
        <v>52</v>
      </c>
      <c r="E5">
        <v>3052</v>
      </c>
      <c r="F5" t="s">
        <v>94</v>
      </c>
      <c r="G5">
        <v>4293</v>
      </c>
      <c r="H5" t="s">
        <v>65</v>
      </c>
      <c r="I5" s="47" t="s">
        <v>55</v>
      </c>
      <c r="J5" s="47" t="s">
        <v>66</v>
      </c>
      <c r="K5" s="47" t="s">
        <v>57</v>
      </c>
      <c r="L5" s="47" t="s">
        <v>67</v>
      </c>
      <c r="M5" s="51" t="s">
        <v>68</v>
      </c>
      <c r="N5" s="51" t="s">
        <v>69</v>
      </c>
      <c r="O5" s="89"/>
      <c r="P5" s="89" t="s">
        <v>70</v>
      </c>
      <c r="Q5" s="89"/>
      <c r="R5" s="42"/>
      <c r="S5" s="42"/>
      <c r="T5" s="42"/>
      <c r="U5" s="42"/>
      <c r="V5" s="56">
        <v>8</v>
      </c>
      <c r="W5" s="56">
        <v>6</v>
      </c>
      <c r="X5" s="56">
        <v>6</v>
      </c>
      <c r="Y5" s="56">
        <v>6</v>
      </c>
      <c r="Z5" s="56">
        <v>9</v>
      </c>
      <c r="AA5" s="56">
        <v>7</v>
      </c>
      <c r="AB5" s="61">
        <v>7</v>
      </c>
      <c r="AC5" s="61">
        <v>7</v>
      </c>
      <c r="AD5" s="61">
        <v>7</v>
      </c>
      <c r="AE5" s="61">
        <v>7</v>
      </c>
      <c r="AF5" s="66">
        <v>7</v>
      </c>
      <c r="AG5" s="66">
        <v>7</v>
      </c>
      <c r="AH5" s="66">
        <v>7</v>
      </c>
      <c r="AI5" s="71">
        <v>7</v>
      </c>
      <c r="AJ5" s="71">
        <v>7</v>
      </c>
      <c r="AK5" s="71">
        <v>7</v>
      </c>
      <c r="AL5" s="71">
        <v>7</v>
      </c>
      <c r="AM5" s="56">
        <v>7</v>
      </c>
      <c r="AN5" s="56">
        <v>7</v>
      </c>
      <c r="AO5" s="56">
        <v>7</v>
      </c>
      <c r="AP5" s="56">
        <v>7</v>
      </c>
      <c r="AQ5" s="56">
        <v>7</v>
      </c>
      <c r="AR5" s="56">
        <v>7</v>
      </c>
    </row>
    <row r="6" spans="1:44" ht="15" customHeight="1" x14ac:dyDescent="0.25">
      <c r="A6">
        <v>3</v>
      </c>
      <c r="B6" t="s">
        <v>51</v>
      </c>
      <c r="C6">
        <v>226</v>
      </c>
      <c r="D6" t="s">
        <v>52</v>
      </c>
      <c r="E6">
        <v>3052</v>
      </c>
      <c r="F6" t="s">
        <v>94</v>
      </c>
      <c r="G6">
        <v>719030</v>
      </c>
      <c r="H6" t="s">
        <v>54</v>
      </c>
      <c r="I6" s="47" t="s">
        <v>55</v>
      </c>
      <c r="J6" s="47" t="s">
        <v>56</v>
      </c>
      <c r="K6" s="47" t="s">
        <v>57</v>
      </c>
      <c r="L6" s="47" t="s">
        <v>58</v>
      </c>
      <c r="M6" s="51" t="s">
        <v>59</v>
      </c>
      <c r="N6" s="51" t="s">
        <v>13</v>
      </c>
      <c r="O6" s="89" t="s">
        <v>60</v>
      </c>
      <c r="P6" s="89"/>
      <c r="Q6" s="89"/>
      <c r="R6" s="42"/>
      <c r="S6" s="42"/>
      <c r="T6" s="42"/>
      <c r="U6" s="42"/>
      <c r="V6" s="56">
        <v>-1</v>
      </c>
      <c r="W6" s="56">
        <v>7</v>
      </c>
      <c r="X6" s="56">
        <v>7</v>
      </c>
      <c r="Y6" s="56">
        <v>7</v>
      </c>
      <c r="Z6" s="56">
        <v>7</v>
      </c>
      <c r="AA6" s="56">
        <v>7</v>
      </c>
      <c r="AB6" s="61">
        <v>7</v>
      </c>
      <c r="AC6" s="61">
        <v>7</v>
      </c>
      <c r="AD6" s="61">
        <v>7</v>
      </c>
      <c r="AE6" s="61">
        <v>7</v>
      </c>
      <c r="AF6" s="66">
        <v>7</v>
      </c>
      <c r="AG6" s="66">
        <v>7</v>
      </c>
      <c r="AH6" s="66">
        <v>7</v>
      </c>
      <c r="AI6" s="71">
        <v>6</v>
      </c>
      <c r="AJ6" s="71">
        <v>7</v>
      </c>
      <c r="AK6" s="71">
        <v>7</v>
      </c>
      <c r="AL6" s="71">
        <v>7</v>
      </c>
      <c r="AM6" s="56">
        <v>7</v>
      </c>
      <c r="AN6" s="56">
        <v>7</v>
      </c>
      <c r="AO6" s="56">
        <v>7</v>
      </c>
      <c r="AP6" s="56">
        <v>7</v>
      </c>
      <c r="AQ6" s="56">
        <v>7</v>
      </c>
      <c r="AR6" s="56">
        <v>7</v>
      </c>
    </row>
    <row r="7" spans="1:44" ht="15" customHeight="1" x14ac:dyDescent="0.25">
      <c r="A7">
        <v>4</v>
      </c>
      <c r="B7" t="s">
        <v>51</v>
      </c>
      <c r="C7">
        <v>226</v>
      </c>
      <c r="D7" t="s">
        <v>52</v>
      </c>
      <c r="E7">
        <v>3052</v>
      </c>
      <c r="F7" t="s">
        <v>94</v>
      </c>
      <c r="G7">
        <v>700434</v>
      </c>
      <c r="H7" t="s">
        <v>74</v>
      </c>
      <c r="I7" s="47" t="s">
        <v>55</v>
      </c>
      <c r="J7" s="47" t="s">
        <v>56</v>
      </c>
      <c r="K7" s="47" t="s">
        <v>57</v>
      </c>
      <c r="L7" s="47" t="s">
        <v>58</v>
      </c>
      <c r="M7" s="51" t="s">
        <v>75</v>
      </c>
      <c r="N7" s="51" t="s">
        <v>76</v>
      </c>
      <c r="O7" s="89"/>
      <c r="P7" s="89"/>
      <c r="Q7" s="89" t="s">
        <v>77</v>
      </c>
      <c r="R7" s="42"/>
      <c r="S7" s="42"/>
      <c r="T7" s="42"/>
      <c r="U7" s="42"/>
      <c r="V7" s="56">
        <v>9</v>
      </c>
      <c r="W7" s="56">
        <v>9</v>
      </c>
      <c r="X7" s="56">
        <v>9</v>
      </c>
      <c r="Y7" s="56">
        <v>9</v>
      </c>
      <c r="Z7" s="56">
        <v>9</v>
      </c>
      <c r="AA7" s="56">
        <v>9</v>
      </c>
      <c r="AB7" s="61">
        <v>6</v>
      </c>
      <c r="AC7" s="61">
        <v>6</v>
      </c>
      <c r="AD7" s="61">
        <v>6</v>
      </c>
      <c r="AE7" s="61">
        <v>6</v>
      </c>
      <c r="AF7" s="66">
        <v>6</v>
      </c>
      <c r="AG7" s="66">
        <v>6</v>
      </c>
      <c r="AH7" s="66">
        <v>6</v>
      </c>
      <c r="AI7" s="71">
        <v>8</v>
      </c>
      <c r="AJ7" s="71">
        <v>8</v>
      </c>
      <c r="AK7" s="71">
        <v>8</v>
      </c>
      <c r="AL7" s="71">
        <v>8</v>
      </c>
      <c r="AM7" s="56">
        <v>9</v>
      </c>
      <c r="AN7" s="56">
        <v>9</v>
      </c>
      <c r="AO7" s="56">
        <v>9</v>
      </c>
      <c r="AP7" s="56">
        <v>9</v>
      </c>
      <c r="AQ7" s="56">
        <v>9</v>
      </c>
      <c r="AR7" s="56">
        <v>9</v>
      </c>
    </row>
    <row r="8" spans="1:44" ht="15" customHeight="1" x14ac:dyDescent="0.25">
      <c r="A8">
        <v>5</v>
      </c>
      <c r="B8" t="s">
        <v>51</v>
      </c>
      <c r="C8">
        <v>226</v>
      </c>
      <c r="D8" t="s">
        <v>52</v>
      </c>
      <c r="E8">
        <v>3052</v>
      </c>
      <c r="F8" t="s">
        <v>94</v>
      </c>
      <c r="G8">
        <v>613704</v>
      </c>
      <c r="H8" t="s">
        <v>65</v>
      </c>
      <c r="I8" s="47" t="s">
        <v>55</v>
      </c>
      <c r="J8" s="47" t="s">
        <v>66</v>
      </c>
      <c r="K8" s="47" t="s">
        <v>78</v>
      </c>
      <c r="L8" s="47" t="s">
        <v>58</v>
      </c>
      <c r="M8" s="51" t="s">
        <v>59</v>
      </c>
      <c r="N8" s="51" t="s">
        <v>13</v>
      </c>
      <c r="O8" s="89" t="s">
        <v>60</v>
      </c>
      <c r="P8" s="89"/>
      <c r="Q8" s="89"/>
      <c r="R8" s="42"/>
      <c r="S8" s="42"/>
      <c r="T8" s="42"/>
      <c r="U8" s="42"/>
      <c r="V8" s="56">
        <v>6</v>
      </c>
      <c r="W8" s="56">
        <v>6</v>
      </c>
      <c r="X8" s="56">
        <v>2</v>
      </c>
      <c r="Y8" s="56">
        <v>9</v>
      </c>
      <c r="Z8" s="56">
        <v>9</v>
      </c>
      <c r="AA8" s="56">
        <v>9</v>
      </c>
      <c r="AB8" s="61">
        <v>-1</v>
      </c>
      <c r="AC8" s="61">
        <v>-1</v>
      </c>
      <c r="AD8" s="61">
        <v>-1</v>
      </c>
      <c r="AE8" s="61">
        <v>-1</v>
      </c>
      <c r="AF8" s="66">
        <v>8</v>
      </c>
      <c r="AG8" s="66">
        <v>8</v>
      </c>
      <c r="AH8" s="66">
        <v>8</v>
      </c>
      <c r="AI8" s="71">
        <v>7</v>
      </c>
      <c r="AJ8" s="71">
        <v>7</v>
      </c>
      <c r="AK8" s="71">
        <v>5</v>
      </c>
      <c r="AL8" s="71">
        <v>5</v>
      </c>
      <c r="AM8" s="56">
        <v>10</v>
      </c>
      <c r="AN8" s="56">
        <v>8</v>
      </c>
      <c r="AO8" s="56">
        <v>10</v>
      </c>
      <c r="AP8" s="56">
        <v>10</v>
      </c>
      <c r="AQ8" s="56">
        <v>10</v>
      </c>
      <c r="AR8" s="56">
        <v>7</v>
      </c>
    </row>
    <row r="9" spans="1:44" ht="15" customHeight="1" x14ac:dyDescent="0.25">
      <c r="A9">
        <v>6</v>
      </c>
      <c r="B9" t="s">
        <v>51</v>
      </c>
      <c r="C9">
        <v>226</v>
      </c>
      <c r="D9" t="s">
        <v>52</v>
      </c>
      <c r="E9">
        <v>3052</v>
      </c>
      <c r="F9" t="s">
        <v>94</v>
      </c>
      <c r="G9">
        <v>738635</v>
      </c>
      <c r="H9" t="s">
        <v>81</v>
      </c>
      <c r="I9" s="47" t="s">
        <v>55</v>
      </c>
      <c r="J9" s="47" t="s">
        <v>56</v>
      </c>
      <c r="K9" s="47" t="s">
        <v>57</v>
      </c>
      <c r="L9" s="47" t="s">
        <v>58</v>
      </c>
      <c r="M9" s="51" t="s">
        <v>59</v>
      </c>
      <c r="N9" s="51" t="s">
        <v>13</v>
      </c>
      <c r="O9" s="89" t="s">
        <v>60</v>
      </c>
      <c r="P9" s="89"/>
      <c r="Q9" s="89"/>
      <c r="R9" s="42"/>
      <c r="S9" s="42"/>
      <c r="T9" s="42"/>
      <c r="U9" s="42"/>
      <c r="V9" s="56">
        <v>10</v>
      </c>
      <c r="W9" s="56">
        <v>10</v>
      </c>
      <c r="X9" s="56">
        <v>9</v>
      </c>
      <c r="Y9" s="56">
        <v>10</v>
      </c>
      <c r="Z9" s="56">
        <v>10</v>
      </c>
      <c r="AA9" s="56">
        <v>10</v>
      </c>
      <c r="AB9" s="61">
        <v>10</v>
      </c>
      <c r="AC9" s="61">
        <v>10</v>
      </c>
      <c r="AD9" s="61">
        <v>10</v>
      </c>
      <c r="AE9" s="61">
        <v>10</v>
      </c>
      <c r="AF9" s="66">
        <v>10</v>
      </c>
      <c r="AG9" s="66">
        <v>10</v>
      </c>
      <c r="AH9" s="66">
        <v>10</v>
      </c>
      <c r="AI9" s="71">
        <v>10</v>
      </c>
      <c r="AJ9" s="71">
        <v>10</v>
      </c>
      <c r="AK9" s="71">
        <v>10</v>
      </c>
      <c r="AL9" s="71">
        <v>10</v>
      </c>
      <c r="AM9" s="56">
        <v>10</v>
      </c>
      <c r="AN9" s="56">
        <v>10</v>
      </c>
      <c r="AO9" s="56">
        <v>10</v>
      </c>
      <c r="AP9" s="56">
        <v>10</v>
      </c>
      <c r="AQ9" s="56">
        <v>10</v>
      </c>
      <c r="AR9" s="56">
        <v>10</v>
      </c>
    </row>
    <row r="10" spans="1:44" ht="15" customHeight="1" x14ac:dyDescent="0.25">
      <c r="A10">
        <v>7</v>
      </c>
      <c r="B10" t="s">
        <v>51</v>
      </c>
      <c r="C10">
        <v>226</v>
      </c>
      <c r="D10" t="s">
        <v>52</v>
      </c>
      <c r="E10">
        <v>3052</v>
      </c>
      <c r="F10" t="s">
        <v>94</v>
      </c>
      <c r="G10">
        <v>715131</v>
      </c>
      <c r="H10" t="s">
        <v>82</v>
      </c>
      <c r="I10" s="47" t="s">
        <v>83</v>
      </c>
      <c r="J10" s="47" t="s">
        <v>84</v>
      </c>
      <c r="K10" s="47" t="s">
        <v>85</v>
      </c>
      <c r="L10" s="47" t="s">
        <v>86</v>
      </c>
      <c r="M10" s="51" t="s">
        <v>59</v>
      </c>
      <c r="N10" s="51" t="s">
        <v>87</v>
      </c>
      <c r="O10" s="89" t="s">
        <v>60</v>
      </c>
      <c r="P10" s="89"/>
      <c r="Q10" s="89"/>
      <c r="R10" s="42"/>
      <c r="S10" s="42"/>
      <c r="T10" s="42"/>
      <c r="U10" s="42"/>
      <c r="V10" s="56">
        <v>-1</v>
      </c>
      <c r="W10" s="56">
        <v>4</v>
      </c>
      <c r="X10" s="56">
        <v>5</v>
      </c>
      <c r="Y10" s="56">
        <v>7</v>
      </c>
      <c r="Z10" s="56">
        <v>8</v>
      </c>
      <c r="AA10" s="56">
        <v>6</v>
      </c>
      <c r="AB10" s="61">
        <v>9</v>
      </c>
      <c r="AC10" s="61">
        <v>8</v>
      </c>
      <c r="AD10" s="61">
        <v>8</v>
      </c>
      <c r="AE10" s="61">
        <v>8</v>
      </c>
      <c r="AF10" s="66">
        <v>2</v>
      </c>
      <c r="AG10" s="66">
        <v>9</v>
      </c>
      <c r="AH10" s="66">
        <v>2</v>
      </c>
      <c r="AI10" s="71">
        <v>8</v>
      </c>
      <c r="AJ10" s="71">
        <v>-1</v>
      </c>
      <c r="AK10" s="71">
        <v>8</v>
      </c>
      <c r="AL10" s="71">
        <v>-1</v>
      </c>
      <c r="AM10" s="56">
        <v>2</v>
      </c>
      <c r="AN10" s="56">
        <v>2</v>
      </c>
      <c r="AO10" s="56">
        <v>2</v>
      </c>
      <c r="AP10" s="56">
        <v>2</v>
      </c>
      <c r="AQ10" s="56">
        <v>2</v>
      </c>
      <c r="AR10" s="56">
        <v>2</v>
      </c>
    </row>
    <row r="11" spans="1:44" ht="15" customHeight="1" x14ac:dyDescent="0.25">
      <c r="A11">
        <v>8</v>
      </c>
      <c r="B11" t="s">
        <v>51</v>
      </c>
      <c r="C11">
        <v>226</v>
      </c>
      <c r="D11" t="s">
        <v>52</v>
      </c>
      <c r="E11">
        <v>3052</v>
      </c>
      <c r="F11" t="s">
        <v>94</v>
      </c>
      <c r="G11">
        <v>273515</v>
      </c>
      <c r="H11" t="s">
        <v>88</v>
      </c>
      <c r="I11" s="47" t="s">
        <v>55</v>
      </c>
      <c r="J11" s="47" t="s">
        <v>56</v>
      </c>
      <c r="K11" s="47" t="s">
        <v>57</v>
      </c>
      <c r="L11" s="47" t="s">
        <v>58</v>
      </c>
      <c r="M11" s="51" t="s">
        <v>59</v>
      </c>
      <c r="N11" s="51" t="s">
        <v>13</v>
      </c>
      <c r="O11" s="89" t="s">
        <v>60</v>
      </c>
      <c r="P11" s="89"/>
      <c r="Q11" s="89"/>
      <c r="R11" s="42"/>
      <c r="S11" s="42"/>
      <c r="T11" s="42"/>
      <c r="U11" s="42"/>
      <c r="V11" s="56">
        <v>9</v>
      </c>
      <c r="W11" s="56">
        <v>7</v>
      </c>
      <c r="X11" s="56">
        <v>7</v>
      </c>
      <c r="Y11" s="56">
        <v>7</v>
      </c>
      <c r="Z11" s="56">
        <v>5</v>
      </c>
      <c r="AA11" s="56">
        <v>8</v>
      </c>
      <c r="AB11" s="61">
        <v>-1</v>
      </c>
      <c r="AC11" s="61">
        <v>-1</v>
      </c>
      <c r="AD11" s="61">
        <v>-1</v>
      </c>
      <c r="AE11" s="61">
        <v>-1</v>
      </c>
      <c r="AF11" s="66">
        <v>10</v>
      </c>
      <c r="AG11" s="66">
        <v>10</v>
      </c>
      <c r="AH11" s="66">
        <v>10</v>
      </c>
      <c r="AI11" s="71">
        <v>10</v>
      </c>
      <c r="AJ11" s="71">
        <v>10</v>
      </c>
      <c r="AK11" s="71">
        <v>10</v>
      </c>
      <c r="AL11" s="71">
        <v>10</v>
      </c>
      <c r="AM11" s="56">
        <v>10</v>
      </c>
      <c r="AN11" s="56">
        <v>10</v>
      </c>
      <c r="AO11" s="56">
        <v>10</v>
      </c>
      <c r="AP11" s="56">
        <v>10</v>
      </c>
      <c r="AQ11" s="56">
        <v>10</v>
      </c>
      <c r="AR11" s="56">
        <v>5</v>
      </c>
    </row>
    <row r="12" spans="1:44" ht="15" customHeight="1" x14ac:dyDescent="0.25">
      <c r="A12">
        <v>9</v>
      </c>
      <c r="B12" t="s">
        <v>51</v>
      </c>
      <c r="C12">
        <v>226</v>
      </c>
      <c r="D12" t="s">
        <v>52</v>
      </c>
      <c r="E12">
        <v>3052</v>
      </c>
      <c r="F12" t="s">
        <v>94</v>
      </c>
      <c r="G12">
        <v>1076350</v>
      </c>
      <c r="H12" t="s">
        <v>65</v>
      </c>
      <c r="I12" s="47" t="s">
        <v>55</v>
      </c>
      <c r="J12" s="47" t="s">
        <v>66</v>
      </c>
      <c r="K12" s="47" t="s">
        <v>84</v>
      </c>
      <c r="L12" s="47" t="s">
        <v>58</v>
      </c>
      <c r="M12" s="51" t="s">
        <v>75</v>
      </c>
      <c r="N12" s="51" t="s">
        <v>89</v>
      </c>
      <c r="O12" s="89"/>
      <c r="P12" s="89" t="s">
        <v>70</v>
      </c>
      <c r="Q12" s="89"/>
      <c r="R12" s="42"/>
      <c r="S12" s="42"/>
      <c r="T12" s="42"/>
      <c r="U12" s="42"/>
      <c r="V12" s="56">
        <v>2</v>
      </c>
      <c r="W12" s="56">
        <v>2</v>
      </c>
      <c r="X12" s="56">
        <v>2</v>
      </c>
      <c r="Y12" s="56">
        <v>2</v>
      </c>
      <c r="Z12" s="56">
        <v>4</v>
      </c>
      <c r="AA12" s="56">
        <v>2</v>
      </c>
      <c r="AB12" s="61">
        <v>10</v>
      </c>
      <c r="AC12" s="61">
        <v>7</v>
      </c>
      <c r="AD12" s="61">
        <v>5</v>
      </c>
      <c r="AE12" s="61">
        <v>5</v>
      </c>
      <c r="AF12" s="66">
        <v>10</v>
      </c>
      <c r="AG12" s="66">
        <v>10</v>
      </c>
      <c r="AH12" s="66">
        <v>10</v>
      </c>
      <c r="AI12" s="71">
        <v>6</v>
      </c>
      <c r="AJ12" s="71">
        <v>6</v>
      </c>
      <c r="AK12" s="71">
        <v>8</v>
      </c>
      <c r="AL12" s="71">
        <v>8</v>
      </c>
      <c r="AM12" s="56">
        <v>10</v>
      </c>
      <c r="AN12" s="56">
        <v>10</v>
      </c>
      <c r="AO12" s="56">
        <v>10</v>
      </c>
      <c r="AP12" s="56">
        <v>10</v>
      </c>
      <c r="AQ12" s="56">
        <v>10</v>
      </c>
      <c r="AR12" s="56">
        <v>3</v>
      </c>
    </row>
    <row r="13" spans="1:44" ht="15" customHeight="1" x14ac:dyDescent="0.25">
      <c r="A13">
        <v>10</v>
      </c>
      <c r="B13" t="s">
        <v>51</v>
      </c>
      <c r="C13">
        <v>226</v>
      </c>
      <c r="D13" t="s">
        <v>52</v>
      </c>
      <c r="E13">
        <v>3052</v>
      </c>
      <c r="F13" t="s">
        <v>94</v>
      </c>
      <c r="G13">
        <v>946795</v>
      </c>
      <c r="H13" t="s">
        <v>54</v>
      </c>
      <c r="I13" s="47" t="s">
        <v>55</v>
      </c>
      <c r="J13" s="47" t="s">
        <v>56</v>
      </c>
      <c r="K13" s="47" t="s">
        <v>84</v>
      </c>
      <c r="L13" s="47" t="s">
        <v>91</v>
      </c>
      <c r="M13" s="51" t="s">
        <v>92</v>
      </c>
      <c r="N13" s="51" t="s">
        <v>93</v>
      </c>
      <c r="O13" s="89" t="s">
        <v>60</v>
      </c>
      <c r="P13" s="89"/>
      <c r="Q13" s="89"/>
      <c r="R13" s="42"/>
      <c r="S13" s="42"/>
      <c r="T13" s="42"/>
      <c r="U13" s="42"/>
      <c r="V13" s="56">
        <v>7</v>
      </c>
      <c r="W13" s="56">
        <v>7</v>
      </c>
      <c r="X13" s="56">
        <v>3</v>
      </c>
      <c r="Y13" s="56">
        <v>8</v>
      </c>
      <c r="Z13" s="56">
        <v>5</v>
      </c>
      <c r="AA13" s="56">
        <v>4</v>
      </c>
      <c r="AB13" s="61">
        <v>9</v>
      </c>
      <c r="AC13" s="61">
        <v>7</v>
      </c>
      <c r="AD13" s="61">
        <v>5</v>
      </c>
      <c r="AE13" s="61">
        <v>8</v>
      </c>
      <c r="AF13" s="66">
        <v>7</v>
      </c>
      <c r="AG13" s="66">
        <v>7</v>
      </c>
      <c r="AH13" s="66">
        <v>7</v>
      </c>
      <c r="AI13" s="71">
        <v>10</v>
      </c>
      <c r="AJ13" s="71">
        <v>9</v>
      </c>
      <c r="AK13" s="71">
        <v>8</v>
      </c>
      <c r="AL13" s="71">
        <v>7</v>
      </c>
      <c r="AM13" s="56">
        <v>10</v>
      </c>
      <c r="AN13" s="56">
        <v>10</v>
      </c>
      <c r="AO13" s="56">
        <v>10</v>
      </c>
      <c r="AP13" s="56">
        <v>10</v>
      </c>
      <c r="AQ13" s="56">
        <v>10</v>
      </c>
      <c r="AR13" s="56">
        <v>-1</v>
      </c>
    </row>
    <row r="14" spans="1:44" ht="15" customHeight="1" x14ac:dyDescent="0.25">
      <c r="A14">
        <v>11</v>
      </c>
      <c r="B14" t="s">
        <v>51</v>
      </c>
      <c r="C14">
        <v>226</v>
      </c>
      <c r="D14" t="s">
        <v>52</v>
      </c>
      <c r="E14">
        <v>174</v>
      </c>
      <c r="F14" t="s">
        <v>94</v>
      </c>
      <c r="G14">
        <v>1143037</v>
      </c>
      <c r="H14" t="s">
        <v>95</v>
      </c>
      <c r="I14" s="47" t="s">
        <v>55</v>
      </c>
      <c r="J14" s="47" t="s">
        <v>66</v>
      </c>
      <c r="K14" s="47" t="s">
        <v>96</v>
      </c>
      <c r="L14" s="47" t="s">
        <v>58</v>
      </c>
      <c r="M14" s="51" t="s">
        <v>75</v>
      </c>
      <c r="N14" s="51" t="s">
        <v>97</v>
      </c>
      <c r="O14" s="89"/>
      <c r="P14" s="89"/>
      <c r="Q14" s="89"/>
      <c r="R14" s="42"/>
      <c r="S14" s="42" t="s">
        <v>98</v>
      </c>
      <c r="T14" s="42"/>
      <c r="U14" s="42"/>
      <c r="V14" s="56">
        <v>8</v>
      </c>
      <c r="W14" s="56">
        <v>10</v>
      </c>
      <c r="X14" s="56">
        <v>10</v>
      </c>
      <c r="Y14" s="56">
        <v>10</v>
      </c>
      <c r="Z14" s="56">
        <v>10</v>
      </c>
      <c r="AA14" s="56">
        <v>10</v>
      </c>
      <c r="AB14" s="61">
        <v>10</v>
      </c>
      <c r="AC14" s="61">
        <v>6</v>
      </c>
      <c r="AD14" s="61">
        <v>10</v>
      </c>
      <c r="AE14" s="61">
        <v>10</v>
      </c>
      <c r="AF14" s="66">
        <v>10</v>
      </c>
      <c r="AG14" s="66">
        <v>6</v>
      </c>
      <c r="AH14" s="66">
        <v>10</v>
      </c>
      <c r="AI14" s="71">
        <v>10</v>
      </c>
      <c r="AJ14" s="71">
        <v>10</v>
      </c>
      <c r="AK14" s="71">
        <v>10</v>
      </c>
      <c r="AL14" s="71">
        <v>10</v>
      </c>
      <c r="AM14" s="56">
        <v>10</v>
      </c>
      <c r="AN14" s="56">
        <v>10</v>
      </c>
      <c r="AO14" s="56">
        <v>10</v>
      </c>
      <c r="AP14" s="56">
        <v>10</v>
      </c>
      <c r="AQ14" s="56">
        <v>10</v>
      </c>
      <c r="AR14" s="56">
        <v>3</v>
      </c>
    </row>
    <row r="15" spans="1:44" ht="15" customHeight="1" x14ac:dyDescent="0.25">
      <c r="A15">
        <v>12</v>
      </c>
      <c r="B15" t="s">
        <v>51</v>
      </c>
      <c r="C15">
        <v>226</v>
      </c>
      <c r="D15" t="s">
        <v>52</v>
      </c>
      <c r="E15">
        <v>3052</v>
      </c>
      <c r="F15" t="s">
        <v>94</v>
      </c>
      <c r="G15">
        <v>317153</v>
      </c>
      <c r="H15" t="s">
        <v>81</v>
      </c>
      <c r="I15" s="47" t="s">
        <v>55</v>
      </c>
      <c r="J15" s="47" t="s">
        <v>56</v>
      </c>
      <c r="K15" s="47" t="s">
        <v>57</v>
      </c>
      <c r="L15" s="47" t="s">
        <v>99</v>
      </c>
      <c r="M15" s="51" t="s">
        <v>59</v>
      </c>
      <c r="N15" s="51" t="s">
        <v>13</v>
      </c>
      <c r="O15" s="89" t="s">
        <v>60</v>
      </c>
      <c r="P15" s="89"/>
      <c r="Q15" s="89"/>
      <c r="R15" s="42"/>
      <c r="S15" s="42"/>
      <c r="T15" s="42"/>
      <c r="U15" s="42"/>
      <c r="V15" s="56">
        <v>9</v>
      </c>
      <c r="W15" s="56">
        <v>7</v>
      </c>
      <c r="X15" s="56">
        <v>7</v>
      </c>
      <c r="Y15" s="56">
        <v>9</v>
      </c>
      <c r="Z15" s="56">
        <v>9</v>
      </c>
      <c r="AA15" s="56">
        <v>9</v>
      </c>
      <c r="AB15" s="61">
        <v>10</v>
      </c>
      <c r="AC15" s="61">
        <v>9</v>
      </c>
      <c r="AD15" s="61">
        <v>8</v>
      </c>
      <c r="AE15" s="61">
        <v>8</v>
      </c>
      <c r="AF15" s="66">
        <v>8</v>
      </c>
      <c r="AG15" s="66">
        <v>8</v>
      </c>
      <c r="AH15" s="66">
        <v>7</v>
      </c>
      <c r="AI15" s="71">
        <v>10</v>
      </c>
      <c r="AJ15" s="71">
        <v>9</v>
      </c>
      <c r="AK15" s="71">
        <v>9</v>
      </c>
      <c r="AL15" s="71">
        <v>9</v>
      </c>
      <c r="AM15" s="56">
        <v>9</v>
      </c>
      <c r="AN15" s="56">
        <v>9</v>
      </c>
      <c r="AO15" s="56">
        <v>7</v>
      </c>
      <c r="AP15" s="56">
        <v>7</v>
      </c>
      <c r="AQ15" s="56">
        <v>9</v>
      </c>
      <c r="AR15" s="56">
        <v>7</v>
      </c>
    </row>
    <row r="16" spans="1:44" ht="15" customHeight="1" x14ac:dyDescent="0.25">
      <c r="A16">
        <v>13</v>
      </c>
      <c r="B16" t="s">
        <v>51</v>
      </c>
      <c r="C16">
        <v>226</v>
      </c>
      <c r="D16" t="s">
        <v>52</v>
      </c>
      <c r="E16">
        <v>3052</v>
      </c>
      <c r="F16" t="s">
        <v>94</v>
      </c>
      <c r="G16">
        <v>1300047</v>
      </c>
      <c r="H16" t="s">
        <v>100</v>
      </c>
      <c r="I16" s="47" t="s">
        <v>55</v>
      </c>
      <c r="J16" s="47" t="s">
        <v>56</v>
      </c>
      <c r="K16" s="47" t="s">
        <v>57</v>
      </c>
      <c r="L16" s="47" t="s">
        <v>99</v>
      </c>
      <c r="M16" s="51" t="s">
        <v>75</v>
      </c>
      <c r="N16" s="51" t="s">
        <v>101</v>
      </c>
      <c r="O16" s="89" t="s">
        <v>60</v>
      </c>
      <c r="P16" s="89" t="s">
        <v>70</v>
      </c>
      <c r="Q16" s="89" t="s">
        <v>77</v>
      </c>
      <c r="R16" s="42" t="s">
        <v>102</v>
      </c>
      <c r="S16" s="42" t="s">
        <v>98</v>
      </c>
      <c r="T16" s="42" t="s">
        <v>103</v>
      </c>
      <c r="U16" s="42"/>
      <c r="V16" s="56">
        <v>2</v>
      </c>
      <c r="W16" s="56">
        <v>4</v>
      </c>
      <c r="X16" s="56">
        <v>4</v>
      </c>
      <c r="Y16" s="56">
        <v>8</v>
      </c>
      <c r="Z16" s="56">
        <v>2</v>
      </c>
      <c r="AA16" s="56">
        <v>5</v>
      </c>
      <c r="AB16" s="61">
        <v>2</v>
      </c>
      <c r="AC16" s="61">
        <v>2</v>
      </c>
      <c r="AD16" s="61">
        <v>2</v>
      </c>
      <c r="AE16" s="61">
        <v>2</v>
      </c>
      <c r="AF16" s="66">
        <v>4</v>
      </c>
      <c r="AG16" s="66">
        <v>4</v>
      </c>
      <c r="AH16" s="66">
        <v>4</v>
      </c>
      <c r="AI16" s="71">
        <v>2</v>
      </c>
      <c r="AJ16" s="71">
        <v>2</v>
      </c>
      <c r="AK16" s="71">
        <v>2</v>
      </c>
      <c r="AL16" s="71">
        <v>2</v>
      </c>
      <c r="AM16" s="56">
        <v>4</v>
      </c>
      <c r="AN16" s="56">
        <v>4</v>
      </c>
      <c r="AO16" s="56">
        <v>4</v>
      </c>
      <c r="AP16" s="56">
        <v>4</v>
      </c>
      <c r="AQ16" s="56">
        <v>4</v>
      </c>
      <c r="AR16" s="56">
        <v>4</v>
      </c>
    </row>
    <row r="17" spans="1:44" ht="15" customHeight="1" x14ac:dyDescent="0.25">
      <c r="A17">
        <v>14</v>
      </c>
      <c r="B17" t="s">
        <v>51</v>
      </c>
      <c r="C17">
        <v>226</v>
      </c>
      <c r="D17" t="s">
        <v>52</v>
      </c>
      <c r="E17">
        <v>3052</v>
      </c>
      <c r="F17" t="s">
        <v>94</v>
      </c>
      <c r="G17">
        <v>1276045</v>
      </c>
      <c r="H17" t="s">
        <v>104</v>
      </c>
      <c r="I17" s="47" t="s">
        <v>55</v>
      </c>
      <c r="J17" s="47" t="s">
        <v>56</v>
      </c>
      <c r="K17" s="47" t="s">
        <v>57</v>
      </c>
      <c r="L17" s="47" t="s">
        <v>105</v>
      </c>
      <c r="M17" s="51" t="s">
        <v>68</v>
      </c>
      <c r="N17" s="51" t="s">
        <v>106</v>
      </c>
      <c r="O17" s="89"/>
      <c r="P17" s="89" t="s">
        <v>70</v>
      </c>
      <c r="Q17" s="89"/>
      <c r="R17" s="42" t="s">
        <v>102</v>
      </c>
      <c r="S17" s="42"/>
      <c r="T17" s="42"/>
      <c r="U17" s="42"/>
      <c r="V17" s="56">
        <v>8</v>
      </c>
      <c r="W17" s="56">
        <v>5</v>
      </c>
      <c r="X17" s="56">
        <v>4</v>
      </c>
      <c r="Y17" s="56">
        <v>8</v>
      </c>
      <c r="Z17" s="56">
        <v>8</v>
      </c>
      <c r="AA17" s="56">
        <v>9</v>
      </c>
      <c r="AB17" s="61">
        <v>9</v>
      </c>
      <c r="AC17" s="61">
        <v>2</v>
      </c>
      <c r="AD17" s="61">
        <v>2</v>
      </c>
      <c r="AE17" s="61">
        <v>6</v>
      </c>
      <c r="AF17" s="66">
        <v>9</v>
      </c>
      <c r="AG17" s="66">
        <v>9</v>
      </c>
      <c r="AH17" s="66">
        <v>7</v>
      </c>
      <c r="AI17" s="71">
        <v>8</v>
      </c>
      <c r="AJ17" s="71">
        <v>8</v>
      </c>
      <c r="AK17" s="71">
        <v>9</v>
      </c>
      <c r="AL17" s="71">
        <v>9</v>
      </c>
      <c r="AM17" s="56">
        <v>8</v>
      </c>
      <c r="AN17" s="56">
        <v>7</v>
      </c>
      <c r="AO17" s="56">
        <v>8</v>
      </c>
      <c r="AP17" s="56">
        <v>8</v>
      </c>
      <c r="AQ17" s="56">
        <v>8</v>
      </c>
      <c r="AR17" s="56">
        <v>7</v>
      </c>
    </row>
    <row r="18" spans="1:44" ht="15" customHeight="1" x14ac:dyDescent="0.25">
      <c r="A18">
        <v>15</v>
      </c>
      <c r="B18" t="s">
        <v>51</v>
      </c>
      <c r="C18">
        <v>226</v>
      </c>
      <c r="D18" t="s">
        <v>52</v>
      </c>
      <c r="E18">
        <v>3052</v>
      </c>
      <c r="F18" t="s">
        <v>94</v>
      </c>
      <c r="G18">
        <v>1565727</v>
      </c>
      <c r="H18" t="s">
        <v>107</v>
      </c>
      <c r="I18" s="47" t="s">
        <v>55</v>
      </c>
      <c r="J18" s="47" t="s">
        <v>56</v>
      </c>
      <c r="K18" s="47" t="s">
        <v>57</v>
      </c>
      <c r="L18" s="47" t="s">
        <v>58</v>
      </c>
      <c r="M18" s="51" t="s">
        <v>75</v>
      </c>
      <c r="N18" s="51" t="s">
        <v>108</v>
      </c>
      <c r="O18" s="89"/>
      <c r="P18" s="89"/>
      <c r="Q18" s="89" t="s">
        <v>77</v>
      </c>
      <c r="R18" s="42"/>
      <c r="S18" s="42" t="s">
        <v>98</v>
      </c>
      <c r="T18" s="42"/>
      <c r="U18" s="42"/>
      <c r="V18" s="56">
        <v>10</v>
      </c>
      <c r="W18" s="56">
        <v>8</v>
      </c>
      <c r="X18" s="56">
        <v>6</v>
      </c>
      <c r="Y18" s="56">
        <v>8</v>
      </c>
      <c r="Z18" s="56">
        <v>7</v>
      </c>
      <c r="AA18" s="56">
        <v>7</v>
      </c>
      <c r="AB18" s="61">
        <v>10</v>
      </c>
      <c r="AC18" s="61">
        <v>7</v>
      </c>
      <c r="AD18" s="61">
        <v>7</v>
      </c>
      <c r="AE18" s="61">
        <v>9</v>
      </c>
      <c r="AF18" s="66">
        <v>8</v>
      </c>
      <c r="AG18" s="66">
        <v>8</v>
      </c>
      <c r="AH18" s="66">
        <v>9</v>
      </c>
      <c r="AI18" s="71">
        <v>10</v>
      </c>
      <c r="AJ18" s="71">
        <v>10</v>
      </c>
      <c r="AK18" s="71">
        <v>10</v>
      </c>
      <c r="AL18" s="71">
        <v>10</v>
      </c>
      <c r="AM18" s="56">
        <v>8</v>
      </c>
      <c r="AN18" s="56">
        <v>5</v>
      </c>
      <c r="AO18" s="56">
        <v>5</v>
      </c>
      <c r="AP18" s="56">
        <v>8</v>
      </c>
      <c r="AQ18" s="56">
        <v>10</v>
      </c>
      <c r="AR18" s="56">
        <v>5</v>
      </c>
    </row>
    <row r="19" spans="1:44" ht="15" customHeight="1" x14ac:dyDescent="0.25">
      <c r="A19">
        <v>16</v>
      </c>
      <c r="B19" t="s">
        <v>51</v>
      </c>
      <c r="C19">
        <v>226</v>
      </c>
      <c r="D19" t="s">
        <v>52</v>
      </c>
      <c r="E19">
        <v>3052</v>
      </c>
      <c r="F19" t="s">
        <v>94</v>
      </c>
      <c r="G19">
        <v>1783992</v>
      </c>
      <c r="H19" t="s">
        <v>109</v>
      </c>
      <c r="I19" s="47" t="s">
        <v>55</v>
      </c>
      <c r="J19" s="47" t="s">
        <v>56</v>
      </c>
      <c r="K19" s="47" t="s">
        <v>57</v>
      </c>
      <c r="L19" s="47" t="s">
        <v>58</v>
      </c>
      <c r="M19" s="51" t="s">
        <v>59</v>
      </c>
      <c r="N19" s="51" t="s">
        <v>13</v>
      </c>
      <c r="O19" s="89" t="s">
        <v>60</v>
      </c>
      <c r="P19" s="89"/>
      <c r="Q19" s="89"/>
      <c r="R19" s="42"/>
      <c r="S19" s="42"/>
      <c r="T19" s="42"/>
      <c r="U19" s="42"/>
      <c r="V19" s="56">
        <v>7</v>
      </c>
      <c r="W19" s="56">
        <v>8</v>
      </c>
      <c r="X19" s="56">
        <v>5</v>
      </c>
      <c r="Y19" s="56">
        <v>7</v>
      </c>
      <c r="Z19" s="56">
        <v>8</v>
      </c>
      <c r="AA19" s="56">
        <v>8</v>
      </c>
      <c r="AB19" s="61">
        <v>9</v>
      </c>
      <c r="AC19" s="61">
        <v>8</v>
      </c>
      <c r="AD19" s="61">
        <v>8</v>
      </c>
      <c r="AE19" s="61">
        <v>9</v>
      </c>
      <c r="AF19" s="66">
        <v>-1</v>
      </c>
      <c r="AG19" s="66">
        <v>8</v>
      </c>
      <c r="AH19" s="66">
        <v>8</v>
      </c>
      <c r="AI19" s="71">
        <v>7</v>
      </c>
      <c r="AJ19" s="71">
        <v>9</v>
      </c>
      <c r="AK19" s="71">
        <v>9</v>
      </c>
      <c r="AL19" s="71">
        <v>8</v>
      </c>
      <c r="AM19" s="56">
        <v>8</v>
      </c>
      <c r="AN19" s="56">
        <v>8</v>
      </c>
      <c r="AO19" s="56">
        <v>8</v>
      </c>
      <c r="AP19" s="56">
        <v>8</v>
      </c>
      <c r="AQ19" s="56">
        <v>8</v>
      </c>
      <c r="AR19" s="56">
        <v>6</v>
      </c>
    </row>
    <row r="20" spans="1:44" ht="15" customHeight="1" x14ac:dyDescent="0.25">
      <c r="A20">
        <v>17</v>
      </c>
      <c r="B20" t="s">
        <v>51</v>
      </c>
      <c r="C20">
        <v>226</v>
      </c>
      <c r="D20" t="s">
        <v>52</v>
      </c>
      <c r="E20">
        <v>3052</v>
      </c>
      <c r="F20" t="s">
        <v>94</v>
      </c>
      <c r="G20">
        <v>1404639</v>
      </c>
      <c r="H20" t="s">
        <v>65</v>
      </c>
      <c r="I20" s="47" t="s">
        <v>55</v>
      </c>
      <c r="J20" s="47" t="s">
        <v>56</v>
      </c>
      <c r="K20" s="47" t="s">
        <v>96</v>
      </c>
      <c r="L20" s="47" t="s">
        <v>58</v>
      </c>
      <c r="M20" s="51" t="s">
        <v>68</v>
      </c>
      <c r="N20" s="51" t="s">
        <v>110</v>
      </c>
      <c r="O20" s="89"/>
      <c r="P20" s="89" t="s">
        <v>70</v>
      </c>
      <c r="Q20" s="89"/>
      <c r="R20" s="42"/>
      <c r="S20" s="42"/>
      <c r="T20" s="42"/>
      <c r="U20" s="42"/>
      <c r="V20" s="56">
        <v>-1</v>
      </c>
      <c r="W20" s="56">
        <v>8</v>
      </c>
      <c r="X20" s="56">
        <v>8</v>
      </c>
      <c r="Y20" s="56">
        <v>10</v>
      </c>
      <c r="Z20" s="56">
        <v>8</v>
      </c>
      <c r="AA20" s="56">
        <v>10</v>
      </c>
      <c r="AB20" s="61">
        <v>7</v>
      </c>
      <c r="AC20" s="61">
        <v>6</v>
      </c>
      <c r="AD20" s="61">
        <v>6</v>
      </c>
      <c r="AE20" s="61">
        <v>7</v>
      </c>
      <c r="AF20" s="66">
        <v>9</v>
      </c>
      <c r="AG20" s="66">
        <v>10</v>
      </c>
      <c r="AH20" s="66">
        <v>8</v>
      </c>
      <c r="AI20" s="71">
        <v>7</v>
      </c>
      <c r="AJ20" s="71">
        <v>7</v>
      </c>
      <c r="AK20" s="71">
        <v>6</v>
      </c>
      <c r="AL20" s="71">
        <v>8</v>
      </c>
      <c r="AM20" s="56">
        <v>8</v>
      </c>
      <c r="AN20" s="56">
        <v>7</v>
      </c>
      <c r="AO20" s="56">
        <v>5</v>
      </c>
      <c r="AP20" s="56">
        <v>6</v>
      </c>
      <c r="AQ20" s="56">
        <v>8</v>
      </c>
      <c r="AR20" s="56">
        <v>5</v>
      </c>
    </row>
    <row r="21" spans="1:44" ht="15" customHeight="1" x14ac:dyDescent="0.25">
      <c r="A21">
        <v>18</v>
      </c>
      <c r="B21" t="s">
        <v>51</v>
      </c>
      <c r="C21">
        <v>226</v>
      </c>
      <c r="D21" t="s">
        <v>52</v>
      </c>
      <c r="E21">
        <v>3052</v>
      </c>
      <c r="F21" t="s">
        <v>94</v>
      </c>
      <c r="G21">
        <v>2147933</v>
      </c>
      <c r="H21" t="s">
        <v>65</v>
      </c>
      <c r="I21" s="47" t="s">
        <v>55</v>
      </c>
      <c r="J21" s="47" t="s">
        <v>56</v>
      </c>
      <c r="K21" s="47" t="s">
        <v>96</v>
      </c>
      <c r="L21" s="47" t="s">
        <v>99</v>
      </c>
      <c r="M21" s="51" t="s">
        <v>59</v>
      </c>
      <c r="N21" s="51" t="s">
        <v>111</v>
      </c>
      <c r="O21" s="89" t="s">
        <v>60</v>
      </c>
      <c r="P21" s="89"/>
      <c r="Q21" s="89"/>
      <c r="R21" s="42"/>
      <c r="S21" s="42"/>
      <c r="T21" s="42"/>
      <c r="U21" s="42"/>
      <c r="V21" s="56">
        <v>10</v>
      </c>
      <c r="W21" s="56">
        <v>10</v>
      </c>
      <c r="X21" s="56">
        <v>10</v>
      </c>
      <c r="Y21" s="56">
        <v>10</v>
      </c>
      <c r="Z21" s="56">
        <v>10</v>
      </c>
      <c r="AA21" s="56">
        <v>10</v>
      </c>
      <c r="AB21" s="61">
        <v>10</v>
      </c>
      <c r="AC21" s="61">
        <v>10</v>
      </c>
      <c r="AD21" s="61">
        <v>10</v>
      </c>
      <c r="AE21" s="61">
        <v>10</v>
      </c>
      <c r="AF21" s="66">
        <v>10</v>
      </c>
      <c r="AG21" s="66">
        <v>10</v>
      </c>
      <c r="AH21" s="66">
        <v>10</v>
      </c>
      <c r="AI21" s="71">
        <v>10</v>
      </c>
      <c r="AJ21" s="71">
        <v>10</v>
      </c>
      <c r="AK21" s="71">
        <v>10</v>
      </c>
      <c r="AL21" s="71">
        <v>10</v>
      </c>
      <c r="AM21" s="56">
        <v>10</v>
      </c>
      <c r="AN21" s="56">
        <v>10</v>
      </c>
      <c r="AO21" s="56">
        <v>10</v>
      </c>
      <c r="AP21" s="56">
        <v>10</v>
      </c>
      <c r="AQ21" s="56">
        <v>10</v>
      </c>
      <c r="AR21" s="56">
        <v>10</v>
      </c>
    </row>
    <row r="22" spans="1:44" ht="15" customHeight="1" x14ac:dyDescent="0.25">
      <c r="A22">
        <v>19</v>
      </c>
      <c r="B22" t="s">
        <v>51</v>
      </c>
      <c r="C22">
        <v>226</v>
      </c>
      <c r="D22" t="s">
        <v>52</v>
      </c>
      <c r="E22">
        <v>3052</v>
      </c>
      <c r="F22" t="s">
        <v>94</v>
      </c>
      <c r="G22">
        <v>2176632</v>
      </c>
      <c r="H22" t="s">
        <v>107</v>
      </c>
      <c r="I22" s="47" t="s">
        <v>55</v>
      </c>
      <c r="J22" s="47" t="s">
        <v>56</v>
      </c>
      <c r="K22" s="47" t="s">
        <v>57</v>
      </c>
      <c r="L22" s="47" t="s">
        <v>58</v>
      </c>
      <c r="M22" s="51" t="s">
        <v>92</v>
      </c>
      <c r="N22" s="51" t="s">
        <v>112</v>
      </c>
      <c r="O22" s="89"/>
      <c r="P22" s="89" t="s">
        <v>70</v>
      </c>
      <c r="Q22" s="89"/>
      <c r="R22" s="42"/>
      <c r="S22" s="42"/>
      <c r="T22" s="42"/>
      <c r="U22" s="42"/>
      <c r="V22" s="56">
        <v>5</v>
      </c>
      <c r="W22" s="56">
        <v>6</v>
      </c>
      <c r="X22" s="56">
        <v>6</v>
      </c>
      <c r="Y22" s="56">
        <v>9</v>
      </c>
      <c r="Z22" s="56">
        <v>9</v>
      </c>
      <c r="AA22" s="56">
        <v>6</v>
      </c>
      <c r="AB22" s="61">
        <v>6</v>
      </c>
      <c r="AC22" s="61">
        <v>6</v>
      </c>
      <c r="AD22" s="61">
        <v>6</v>
      </c>
      <c r="AE22" s="61">
        <v>6</v>
      </c>
      <c r="AF22" s="66">
        <v>6</v>
      </c>
      <c r="AG22" s="66">
        <v>6</v>
      </c>
      <c r="AH22" s="66">
        <v>6</v>
      </c>
      <c r="AI22" s="71">
        <v>6</v>
      </c>
      <c r="AJ22" s="71">
        <v>6</v>
      </c>
      <c r="AK22" s="71">
        <v>6</v>
      </c>
      <c r="AL22" s="71">
        <v>6</v>
      </c>
      <c r="AM22" s="56">
        <v>6</v>
      </c>
      <c r="AN22" s="56">
        <v>6</v>
      </c>
      <c r="AO22" s="56">
        <v>6</v>
      </c>
      <c r="AP22" s="56">
        <v>6</v>
      </c>
      <c r="AQ22" s="56">
        <v>6</v>
      </c>
      <c r="AR22" s="56">
        <v>6</v>
      </c>
    </row>
    <row r="23" spans="1:44" ht="15" customHeight="1" x14ac:dyDescent="0.25">
      <c r="A23">
        <v>20</v>
      </c>
      <c r="B23" t="s">
        <v>51</v>
      </c>
      <c r="C23">
        <v>226</v>
      </c>
      <c r="D23" t="s">
        <v>52</v>
      </c>
      <c r="E23">
        <v>3052</v>
      </c>
      <c r="F23" t="s">
        <v>94</v>
      </c>
      <c r="G23">
        <v>2094137</v>
      </c>
      <c r="H23" t="s">
        <v>88</v>
      </c>
      <c r="I23" s="47" t="s">
        <v>55</v>
      </c>
      <c r="J23" s="47" t="s">
        <v>56</v>
      </c>
      <c r="K23" s="47" t="s">
        <v>57</v>
      </c>
      <c r="L23" s="47" t="s">
        <v>58</v>
      </c>
      <c r="M23" s="51" t="s">
        <v>59</v>
      </c>
      <c r="N23" s="51" t="s">
        <v>13</v>
      </c>
      <c r="O23" s="89" t="s">
        <v>60</v>
      </c>
      <c r="P23" s="89"/>
      <c r="Q23" s="89"/>
      <c r="R23" s="42"/>
      <c r="S23" s="42"/>
      <c r="T23" s="42"/>
      <c r="U23" s="42"/>
      <c r="V23" s="56">
        <v>10</v>
      </c>
      <c r="W23" s="56">
        <v>10</v>
      </c>
      <c r="X23" s="56">
        <v>10</v>
      </c>
      <c r="Y23" s="56">
        <v>10</v>
      </c>
      <c r="Z23" s="56">
        <v>10</v>
      </c>
      <c r="AA23" s="56">
        <v>10</v>
      </c>
      <c r="AB23" s="61">
        <v>10</v>
      </c>
      <c r="AC23" s="61">
        <v>10</v>
      </c>
      <c r="AD23" s="61">
        <v>10</v>
      </c>
      <c r="AE23" s="61">
        <v>10</v>
      </c>
      <c r="AF23" s="66">
        <v>10</v>
      </c>
      <c r="AG23" s="66">
        <v>10</v>
      </c>
      <c r="AH23" s="66">
        <v>10</v>
      </c>
      <c r="AI23" s="71">
        <v>10</v>
      </c>
      <c r="AJ23" s="71">
        <v>10</v>
      </c>
      <c r="AK23" s="71">
        <v>10</v>
      </c>
      <c r="AL23" s="71">
        <v>10</v>
      </c>
      <c r="AM23" s="56">
        <v>10</v>
      </c>
      <c r="AN23" s="56">
        <v>9</v>
      </c>
      <c r="AO23" s="56">
        <v>10</v>
      </c>
      <c r="AP23" s="56">
        <v>10</v>
      </c>
      <c r="AQ23" s="56">
        <v>10</v>
      </c>
      <c r="AR23" s="56">
        <v>10</v>
      </c>
    </row>
    <row r="24" spans="1:44" ht="15" customHeight="1" x14ac:dyDescent="0.25">
      <c r="A24">
        <v>21</v>
      </c>
      <c r="B24" t="s">
        <v>51</v>
      </c>
      <c r="C24">
        <v>226</v>
      </c>
      <c r="D24" t="s">
        <v>52</v>
      </c>
      <c r="E24">
        <v>3052</v>
      </c>
      <c r="F24" t="s">
        <v>94</v>
      </c>
      <c r="G24">
        <v>1139709</v>
      </c>
      <c r="H24" t="s">
        <v>109</v>
      </c>
      <c r="I24" s="47" t="s">
        <v>55</v>
      </c>
      <c r="J24" s="47" t="s">
        <v>56</v>
      </c>
      <c r="K24" s="47" t="s">
        <v>57</v>
      </c>
      <c r="L24" s="47" t="s">
        <v>113</v>
      </c>
      <c r="M24" s="51" t="s">
        <v>59</v>
      </c>
      <c r="N24" s="51" t="s">
        <v>13</v>
      </c>
      <c r="O24" s="89" t="s">
        <v>60</v>
      </c>
      <c r="P24" s="89"/>
      <c r="Q24" s="89"/>
      <c r="R24" s="42"/>
      <c r="S24" s="42"/>
      <c r="T24" s="42"/>
      <c r="U24" s="42"/>
      <c r="V24" s="56">
        <v>-1</v>
      </c>
      <c r="W24" s="56">
        <v>10</v>
      </c>
      <c r="X24" s="56">
        <v>10</v>
      </c>
      <c r="Y24" s="56">
        <v>10</v>
      </c>
      <c r="Z24" s="56">
        <v>8</v>
      </c>
      <c r="AA24" s="56">
        <v>10</v>
      </c>
      <c r="AB24" s="61">
        <v>9</v>
      </c>
      <c r="AC24" s="61">
        <v>8</v>
      </c>
      <c r="AD24" s="61">
        <v>8</v>
      </c>
      <c r="AE24" s="61">
        <v>10</v>
      </c>
      <c r="AF24" s="66">
        <v>8</v>
      </c>
      <c r="AG24" s="66">
        <v>8</v>
      </c>
      <c r="AH24" s="66">
        <v>8</v>
      </c>
      <c r="AI24" s="71">
        <v>9</v>
      </c>
      <c r="AJ24" s="71">
        <v>-1</v>
      </c>
      <c r="AK24" s="71">
        <v>-1</v>
      </c>
      <c r="AL24" s="71">
        <v>-1</v>
      </c>
      <c r="AM24" s="56">
        <v>10</v>
      </c>
      <c r="AN24" s="56">
        <v>10</v>
      </c>
      <c r="AO24" s="56">
        <v>7</v>
      </c>
      <c r="AP24" s="56">
        <v>9</v>
      </c>
      <c r="AQ24" s="56">
        <v>10</v>
      </c>
      <c r="AR24" s="56">
        <v>10</v>
      </c>
    </row>
    <row r="25" spans="1:44" ht="15" customHeight="1" x14ac:dyDescent="0.25">
      <c r="A25">
        <v>22</v>
      </c>
      <c r="B25" t="s">
        <v>51</v>
      </c>
      <c r="C25">
        <v>226</v>
      </c>
      <c r="D25" t="s">
        <v>52</v>
      </c>
      <c r="E25">
        <v>3052</v>
      </c>
      <c r="F25" t="s">
        <v>94</v>
      </c>
      <c r="G25">
        <v>2045036</v>
      </c>
      <c r="H25" t="s">
        <v>104</v>
      </c>
      <c r="I25" s="47" t="s">
        <v>55</v>
      </c>
      <c r="J25" s="47" t="s">
        <v>66</v>
      </c>
      <c r="K25" s="47" t="s">
        <v>57</v>
      </c>
      <c r="L25" s="47" t="s">
        <v>113</v>
      </c>
      <c r="M25" s="51" t="s">
        <v>59</v>
      </c>
      <c r="N25" s="51" t="s">
        <v>13</v>
      </c>
      <c r="O25" s="89" t="s">
        <v>60</v>
      </c>
      <c r="P25" s="89"/>
      <c r="Q25" s="89"/>
      <c r="R25" s="42"/>
      <c r="S25" s="42"/>
      <c r="T25" s="42"/>
      <c r="U25" s="42"/>
      <c r="V25" s="56">
        <v>-1</v>
      </c>
      <c r="W25" s="56">
        <v>10</v>
      </c>
      <c r="X25" s="56">
        <v>10</v>
      </c>
      <c r="Y25" s="56">
        <v>10</v>
      </c>
      <c r="Z25" s="56">
        <v>10</v>
      </c>
      <c r="AA25" s="56">
        <v>10</v>
      </c>
      <c r="AB25" s="61">
        <v>10</v>
      </c>
      <c r="AC25" s="61">
        <v>-1</v>
      </c>
      <c r="AD25" s="61">
        <v>-1</v>
      </c>
      <c r="AE25" s="61">
        <v>10</v>
      </c>
      <c r="AF25" s="66">
        <v>-1</v>
      </c>
      <c r="AG25" s="66">
        <v>-1</v>
      </c>
      <c r="AH25" s="66">
        <v>-1</v>
      </c>
      <c r="AI25" s="71">
        <v>-1</v>
      </c>
      <c r="AJ25" s="71">
        <v>-1</v>
      </c>
      <c r="AK25" s="71">
        <v>-1</v>
      </c>
      <c r="AL25" s="71">
        <v>-1</v>
      </c>
      <c r="AM25" s="56">
        <v>10</v>
      </c>
      <c r="AN25" s="56">
        <v>10</v>
      </c>
      <c r="AO25" s="56">
        <v>8</v>
      </c>
      <c r="AP25" s="56">
        <v>8</v>
      </c>
      <c r="AQ25" s="56">
        <v>10</v>
      </c>
      <c r="AR25" s="56">
        <v>7</v>
      </c>
    </row>
    <row r="26" spans="1:44" ht="15" customHeight="1" x14ac:dyDescent="0.25">
      <c r="A26">
        <v>23</v>
      </c>
      <c r="B26" t="s">
        <v>51</v>
      </c>
      <c r="C26">
        <v>226</v>
      </c>
      <c r="D26" t="s">
        <v>52</v>
      </c>
      <c r="E26">
        <v>3052</v>
      </c>
      <c r="F26" t="s">
        <v>94</v>
      </c>
      <c r="G26">
        <v>2414083</v>
      </c>
      <c r="H26" t="s">
        <v>114</v>
      </c>
      <c r="I26" s="47" t="s">
        <v>55</v>
      </c>
      <c r="J26" s="47" t="s">
        <v>56</v>
      </c>
      <c r="K26" s="47" t="s">
        <v>57</v>
      </c>
      <c r="L26" s="47" t="s">
        <v>99</v>
      </c>
      <c r="M26" s="51" t="s">
        <v>59</v>
      </c>
      <c r="N26" s="51" t="s">
        <v>13</v>
      </c>
      <c r="O26" s="89" t="s">
        <v>60</v>
      </c>
      <c r="P26" s="89"/>
      <c r="Q26" s="89"/>
      <c r="R26" s="42"/>
      <c r="S26" s="42"/>
      <c r="T26" s="42"/>
      <c r="U26" s="42"/>
      <c r="V26" s="56">
        <v>9</v>
      </c>
      <c r="W26" s="56">
        <v>9</v>
      </c>
      <c r="X26" s="56">
        <v>9</v>
      </c>
      <c r="Y26" s="56">
        <v>8</v>
      </c>
      <c r="Z26" s="56">
        <v>10</v>
      </c>
      <c r="AA26" s="56">
        <v>10</v>
      </c>
      <c r="AB26" s="61">
        <v>10</v>
      </c>
      <c r="AC26" s="61">
        <v>10</v>
      </c>
      <c r="AD26" s="61">
        <v>10</v>
      </c>
      <c r="AE26" s="61">
        <v>10</v>
      </c>
      <c r="AF26" s="66">
        <v>10</v>
      </c>
      <c r="AG26" s="66">
        <v>10</v>
      </c>
      <c r="AH26" s="66">
        <v>-1</v>
      </c>
      <c r="AI26" s="71">
        <v>10</v>
      </c>
      <c r="AJ26" s="71">
        <v>10</v>
      </c>
      <c r="AK26" s="71">
        <v>10</v>
      </c>
      <c r="AL26" s="71">
        <v>9</v>
      </c>
      <c r="AM26" s="56">
        <v>10</v>
      </c>
      <c r="AN26" s="56">
        <v>10</v>
      </c>
      <c r="AO26" s="56">
        <v>10</v>
      </c>
      <c r="AP26" s="56">
        <v>-1</v>
      </c>
      <c r="AQ26" s="56">
        <v>10</v>
      </c>
      <c r="AR26" s="56">
        <v>8</v>
      </c>
    </row>
    <row r="27" spans="1:44" ht="15" customHeight="1" x14ac:dyDescent="0.25">
      <c r="A27">
        <v>24</v>
      </c>
      <c r="B27" t="s">
        <v>51</v>
      </c>
      <c r="C27">
        <v>226</v>
      </c>
      <c r="D27" t="s">
        <v>52</v>
      </c>
      <c r="E27">
        <v>3052</v>
      </c>
      <c r="F27" t="s">
        <v>94</v>
      </c>
      <c r="G27">
        <v>2589906</v>
      </c>
      <c r="H27" t="s">
        <v>115</v>
      </c>
      <c r="I27" s="47" t="s">
        <v>55</v>
      </c>
      <c r="J27" s="47" t="s">
        <v>116</v>
      </c>
      <c r="K27" s="47" t="s">
        <v>96</v>
      </c>
      <c r="L27" s="47" t="s">
        <v>58</v>
      </c>
      <c r="M27" s="51" t="s">
        <v>75</v>
      </c>
      <c r="N27" s="51" t="s">
        <v>117</v>
      </c>
      <c r="O27" s="89"/>
      <c r="P27" s="89" t="s">
        <v>70</v>
      </c>
      <c r="Q27" s="89"/>
      <c r="R27" s="42"/>
      <c r="S27" s="42"/>
      <c r="T27" s="42"/>
      <c r="U27" s="42"/>
      <c r="V27" s="56">
        <v>8</v>
      </c>
      <c r="W27" s="56">
        <v>10</v>
      </c>
      <c r="X27" s="56">
        <v>10</v>
      </c>
      <c r="Y27" s="56">
        <v>10</v>
      </c>
      <c r="Z27" s="56">
        <v>10</v>
      </c>
      <c r="AA27" s="56">
        <v>10</v>
      </c>
      <c r="AB27" s="61">
        <v>10</v>
      </c>
      <c r="AC27" s="61">
        <v>10</v>
      </c>
      <c r="AD27" s="61">
        <v>4</v>
      </c>
      <c r="AE27" s="61">
        <v>10</v>
      </c>
      <c r="AF27" s="66">
        <v>7</v>
      </c>
      <c r="AG27" s="66">
        <v>8</v>
      </c>
      <c r="AH27" s="66">
        <v>-1</v>
      </c>
      <c r="AI27" s="71">
        <v>10</v>
      </c>
      <c r="AJ27" s="71">
        <v>10</v>
      </c>
      <c r="AK27" s="71">
        <v>7</v>
      </c>
      <c r="AL27" s="71">
        <v>8</v>
      </c>
      <c r="AM27" s="56">
        <v>7</v>
      </c>
      <c r="AN27" s="56">
        <v>7</v>
      </c>
      <c r="AO27" s="56">
        <v>7</v>
      </c>
      <c r="AP27" s="56">
        <v>7</v>
      </c>
      <c r="AQ27" s="56">
        <v>7</v>
      </c>
      <c r="AR27" s="56">
        <v>5</v>
      </c>
    </row>
    <row r="28" spans="1:44" ht="15" customHeight="1" x14ac:dyDescent="0.25">
      <c r="A28">
        <v>25</v>
      </c>
      <c r="B28" t="s">
        <v>51</v>
      </c>
      <c r="C28">
        <v>226</v>
      </c>
      <c r="D28" t="s">
        <v>52</v>
      </c>
      <c r="E28">
        <v>3052</v>
      </c>
      <c r="F28" t="s">
        <v>94</v>
      </c>
      <c r="G28">
        <v>2587995</v>
      </c>
      <c r="H28" t="s">
        <v>118</v>
      </c>
      <c r="I28" s="47" t="s">
        <v>55</v>
      </c>
      <c r="J28" s="47" t="s">
        <v>116</v>
      </c>
      <c r="K28" s="47" t="s">
        <v>78</v>
      </c>
      <c r="L28" s="47" t="s">
        <v>99</v>
      </c>
      <c r="M28" s="51" t="s">
        <v>75</v>
      </c>
      <c r="N28" s="51" t="s">
        <v>119</v>
      </c>
      <c r="O28" s="89"/>
      <c r="P28" s="89" t="s">
        <v>70</v>
      </c>
      <c r="Q28" s="89"/>
      <c r="R28" s="42"/>
      <c r="S28" s="42"/>
      <c r="T28" s="42"/>
      <c r="U28" s="42"/>
      <c r="V28" s="56">
        <v>8</v>
      </c>
      <c r="W28" s="56">
        <v>7</v>
      </c>
      <c r="X28" s="56">
        <v>7</v>
      </c>
      <c r="Y28" s="56">
        <v>7</v>
      </c>
      <c r="Z28" s="56">
        <v>6</v>
      </c>
      <c r="AA28" s="56">
        <v>8</v>
      </c>
      <c r="AB28" s="61">
        <v>8</v>
      </c>
      <c r="AC28" s="61">
        <v>6</v>
      </c>
      <c r="AD28" s="61">
        <v>8</v>
      </c>
      <c r="AE28" s="61">
        <v>8</v>
      </c>
      <c r="AF28" s="66">
        <v>8</v>
      </c>
      <c r="AG28" s="66">
        <v>8</v>
      </c>
      <c r="AH28" s="66">
        <v>8</v>
      </c>
      <c r="AI28" s="71">
        <v>8</v>
      </c>
      <c r="AJ28" s="71">
        <v>8</v>
      </c>
      <c r="AK28" s="71">
        <v>8</v>
      </c>
      <c r="AL28" s="71">
        <v>8</v>
      </c>
      <c r="AM28" s="56">
        <v>8</v>
      </c>
      <c r="AN28" s="56">
        <v>8</v>
      </c>
      <c r="AO28" s="56">
        <v>8</v>
      </c>
      <c r="AP28" s="56">
        <v>8</v>
      </c>
      <c r="AQ28" s="56">
        <v>8</v>
      </c>
      <c r="AR28" s="56">
        <v>8</v>
      </c>
    </row>
    <row r="29" spans="1:44" ht="15" customHeight="1" x14ac:dyDescent="0.25">
      <c r="A29">
        <v>26</v>
      </c>
      <c r="B29" t="s">
        <v>51</v>
      </c>
      <c r="C29">
        <v>226</v>
      </c>
      <c r="D29" t="s">
        <v>52</v>
      </c>
      <c r="E29">
        <v>3052</v>
      </c>
      <c r="F29" t="s">
        <v>94</v>
      </c>
      <c r="G29">
        <v>2613539</v>
      </c>
      <c r="H29" t="s">
        <v>120</v>
      </c>
      <c r="I29" s="47" t="s">
        <v>55</v>
      </c>
      <c r="J29" s="47" t="s">
        <v>56</v>
      </c>
      <c r="K29" s="47" t="s">
        <v>57</v>
      </c>
      <c r="L29" s="47" t="s">
        <v>58</v>
      </c>
      <c r="M29" s="51" t="s">
        <v>59</v>
      </c>
      <c r="N29" s="51" t="s">
        <v>13</v>
      </c>
      <c r="O29" s="89" t="s">
        <v>60</v>
      </c>
      <c r="P29" s="89"/>
      <c r="Q29" s="89"/>
      <c r="R29" s="42"/>
      <c r="S29" s="42"/>
      <c r="T29" s="42"/>
      <c r="U29" s="42"/>
      <c r="V29" s="56">
        <v>10</v>
      </c>
      <c r="W29" s="56">
        <v>1</v>
      </c>
      <c r="X29" s="56">
        <v>6</v>
      </c>
      <c r="Y29" s="56">
        <v>9</v>
      </c>
      <c r="Z29" s="56">
        <v>9</v>
      </c>
      <c r="AA29" s="56">
        <v>10</v>
      </c>
      <c r="AB29" s="61">
        <v>9</v>
      </c>
      <c r="AC29" s="61">
        <v>6</v>
      </c>
      <c r="AD29" s="61">
        <v>7</v>
      </c>
      <c r="AE29" s="61">
        <v>9</v>
      </c>
      <c r="AF29" s="66">
        <v>4</v>
      </c>
      <c r="AG29" s="66">
        <v>8</v>
      </c>
      <c r="AH29" s="66">
        <v>4</v>
      </c>
      <c r="AI29" s="71">
        <v>8</v>
      </c>
      <c r="AJ29" s="71">
        <v>8</v>
      </c>
      <c r="AK29" s="71">
        <v>8</v>
      </c>
      <c r="AL29" s="71">
        <v>10</v>
      </c>
      <c r="AM29" s="56">
        <v>10</v>
      </c>
      <c r="AN29" s="56">
        <v>10</v>
      </c>
      <c r="AO29" s="56">
        <v>3</v>
      </c>
      <c r="AP29" s="56">
        <v>10</v>
      </c>
      <c r="AQ29" s="56">
        <v>10</v>
      </c>
      <c r="AR29" s="56">
        <v>-1</v>
      </c>
    </row>
    <row r="30" spans="1:44" ht="15" customHeight="1" x14ac:dyDescent="0.25">
      <c r="A30">
        <v>27</v>
      </c>
      <c r="B30" t="s">
        <v>51</v>
      </c>
      <c r="C30">
        <v>226</v>
      </c>
      <c r="D30" t="s">
        <v>52</v>
      </c>
      <c r="E30">
        <v>3052</v>
      </c>
      <c r="F30" t="s">
        <v>94</v>
      </c>
      <c r="G30">
        <v>2614365</v>
      </c>
      <c r="H30" t="s">
        <v>65</v>
      </c>
      <c r="I30" s="47" t="s">
        <v>55</v>
      </c>
      <c r="J30" s="47" t="s">
        <v>66</v>
      </c>
      <c r="K30" s="47" t="s">
        <v>57</v>
      </c>
      <c r="L30" s="47" t="s">
        <v>99</v>
      </c>
      <c r="M30" s="51" t="s">
        <v>59</v>
      </c>
      <c r="N30" s="51" t="s">
        <v>122</v>
      </c>
      <c r="O30" s="89" t="s">
        <v>60</v>
      </c>
      <c r="P30" s="89"/>
      <c r="Q30" s="89"/>
      <c r="R30" s="42"/>
      <c r="S30" s="42"/>
      <c r="T30" s="42"/>
      <c r="U30" s="42"/>
      <c r="V30" s="56">
        <v>9</v>
      </c>
      <c r="W30" s="56">
        <v>9</v>
      </c>
      <c r="X30" s="56">
        <v>9</v>
      </c>
      <c r="Y30" s="56">
        <v>10</v>
      </c>
      <c r="Z30" s="56">
        <v>10</v>
      </c>
      <c r="AA30" s="56">
        <v>10</v>
      </c>
      <c r="AB30" s="61">
        <v>10</v>
      </c>
      <c r="AC30" s="61">
        <v>8</v>
      </c>
      <c r="AD30" s="61">
        <v>8</v>
      </c>
      <c r="AE30" s="61">
        <v>10</v>
      </c>
      <c r="AF30" s="66">
        <v>8</v>
      </c>
      <c r="AG30" s="66">
        <v>5</v>
      </c>
      <c r="AH30" s="66">
        <v>7</v>
      </c>
      <c r="AI30" s="71">
        <v>10</v>
      </c>
      <c r="AJ30" s="71">
        <v>4</v>
      </c>
      <c r="AK30" s="71">
        <v>5</v>
      </c>
      <c r="AL30" s="71">
        <v>7</v>
      </c>
      <c r="AM30" s="56">
        <v>6</v>
      </c>
      <c r="AN30" s="56">
        <v>-1</v>
      </c>
      <c r="AO30" s="56">
        <v>-1</v>
      </c>
      <c r="AP30" s="56">
        <v>7</v>
      </c>
      <c r="AQ30" s="56">
        <v>7</v>
      </c>
      <c r="AR30" s="56">
        <v>5</v>
      </c>
    </row>
    <row r="31" spans="1:44" ht="15" customHeight="1" x14ac:dyDescent="0.25">
      <c r="A31">
        <v>28</v>
      </c>
      <c r="B31" t="s">
        <v>51</v>
      </c>
      <c r="C31">
        <v>226</v>
      </c>
      <c r="D31" t="s">
        <v>52</v>
      </c>
      <c r="E31">
        <v>3052</v>
      </c>
      <c r="F31" t="s">
        <v>94</v>
      </c>
      <c r="G31">
        <v>2617674</v>
      </c>
      <c r="H31" t="s">
        <v>118</v>
      </c>
      <c r="I31" s="47" t="s">
        <v>55</v>
      </c>
      <c r="J31" s="47" t="s">
        <v>56</v>
      </c>
      <c r="K31" s="47" t="s">
        <v>96</v>
      </c>
      <c r="L31" s="47" t="s">
        <v>58</v>
      </c>
      <c r="M31" s="51" t="s">
        <v>59</v>
      </c>
      <c r="N31" s="51" t="s">
        <v>13</v>
      </c>
      <c r="O31" s="89" t="s">
        <v>60</v>
      </c>
      <c r="P31" s="89"/>
      <c r="Q31" s="89"/>
      <c r="R31" s="42"/>
      <c r="S31" s="42"/>
      <c r="T31" s="42"/>
      <c r="U31" s="42" t="s">
        <v>123</v>
      </c>
      <c r="V31" s="56">
        <v>7</v>
      </c>
      <c r="W31" s="56">
        <v>6</v>
      </c>
      <c r="X31" s="56">
        <v>5</v>
      </c>
      <c r="Y31" s="56">
        <v>7</v>
      </c>
      <c r="Z31" s="56">
        <v>9</v>
      </c>
      <c r="AA31" s="56">
        <v>9</v>
      </c>
      <c r="AB31" s="61">
        <v>3</v>
      </c>
      <c r="AC31" s="61">
        <v>7</v>
      </c>
      <c r="AD31" s="61">
        <v>-1</v>
      </c>
      <c r="AE31" s="61">
        <v>3</v>
      </c>
      <c r="AF31" s="66">
        <v>8</v>
      </c>
      <c r="AG31" s="66">
        <v>8</v>
      </c>
      <c r="AH31" s="66">
        <v>2</v>
      </c>
      <c r="AI31" s="71">
        <v>6</v>
      </c>
      <c r="AJ31" s="71">
        <v>7</v>
      </c>
      <c r="AK31" s="71">
        <v>7</v>
      </c>
      <c r="AL31" s="71">
        <v>4</v>
      </c>
      <c r="AM31" s="56">
        <v>6</v>
      </c>
      <c r="AN31" s="56">
        <v>5</v>
      </c>
      <c r="AO31" s="56">
        <v>-1</v>
      </c>
      <c r="AP31" s="56">
        <v>8</v>
      </c>
      <c r="AQ31" s="56">
        <v>6</v>
      </c>
      <c r="AR31" s="56">
        <v>2</v>
      </c>
    </row>
    <row r="32" spans="1:44" ht="15" customHeight="1" x14ac:dyDescent="0.25">
      <c r="A32">
        <v>29</v>
      </c>
      <c r="B32" t="s">
        <v>51</v>
      </c>
      <c r="C32">
        <v>226</v>
      </c>
      <c r="D32" t="s">
        <v>52</v>
      </c>
      <c r="E32">
        <v>3052</v>
      </c>
      <c r="F32" t="s">
        <v>94</v>
      </c>
      <c r="G32">
        <v>606376</v>
      </c>
      <c r="H32" t="s">
        <v>124</v>
      </c>
      <c r="I32" s="47" t="s">
        <v>55</v>
      </c>
      <c r="J32" s="47" t="s">
        <v>56</v>
      </c>
      <c r="K32" s="47" t="s">
        <v>57</v>
      </c>
      <c r="L32" s="47" t="s">
        <v>58</v>
      </c>
      <c r="M32" s="51" t="s">
        <v>75</v>
      </c>
      <c r="N32" s="51" t="s">
        <v>125</v>
      </c>
      <c r="O32" s="89"/>
      <c r="P32" s="89"/>
      <c r="Q32" s="89"/>
      <c r="R32" s="42"/>
      <c r="S32" s="42"/>
      <c r="T32" s="42" t="s">
        <v>103</v>
      </c>
      <c r="U32" s="42" t="s">
        <v>126</v>
      </c>
      <c r="V32" s="56">
        <v>4</v>
      </c>
      <c r="W32" s="56">
        <v>8</v>
      </c>
      <c r="X32" s="56">
        <v>9</v>
      </c>
      <c r="Y32" s="56">
        <v>9</v>
      </c>
      <c r="Z32" s="56">
        <v>9</v>
      </c>
      <c r="AA32" s="56">
        <v>9</v>
      </c>
      <c r="AB32" s="61">
        <v>9</v>
      </c>
      <c r="AC32" s="61">
        <v>9</v>
      </c>
      <c r="AD32" s="61">
        <v>7</v>
      </c>
      <c r="AE32" s="61">
        <v>9</v>
      </c>
      <c r="AF32" s="66">
        <v>9</v>
      </c>
      <c r="AG32" s="66">
        <v>8</v>
      </c>
      <c r="AH32" s="66">
        <v>9</v>
      </c>
      <c r="AI32" s="71">
        <v>7</v>
      </c>
      <c r="AJ32" s="71">
        <v>4</v>
      </c>
      <c r="AK32" s="71">
        <v>4</v>
      </c>
      <c r="AL32" s="71">
        <v>4</v>
      </c>
      <c r="AM32" s="56">
        <v>9</v>
      </c>
      <c r="AN32" s="56">
        <v>9</v>
      </c>
      <c r="AO32" s="56">
        <v>9</v>
      </c>
      <c r="AP32" s="56">
        <v>9</v>
      </c>
      <c r="AQ32" s="56">
        <v>9</v>
      </c>
      <c r="AR32" s="56">
        <v>9</v>
      </c>
    </row>
    <row r="33" spans="1:44" ht="15" customHeight="1" x14ac:dyDescent="0.25">
      <c r="A33">
        <v>30</v>
      </c>
      <c r="B33" t="s">
        <v>51</v>
      </c>
      <c r="C33">
        <v>226</v>
      </c>
      <c r="D33" t="s">
        <v>52</v>
      </c>
      <c r="E33">
        <v>3052</v>
      </c>
      <c r="F33" t="s">
        <v>94</v>
      </c>
      <c r="G33">
        <v>2042048</v>
      </c>
      <c r="H33" t="s">
        <v>127</v>
      </c>
      <c r="I33" s="47" t="s">
        <v>55</v>
      </c>
      <c r="J33" s="47" t="s">
        <v>56</v>
      </c>
      <c r="K33" s="47" t="s">
        <v>78</v>
      </c>
      <c r="L33" s="47" t="s">
        <v>58</v>
      </c>
      <c r="M33" s="51" t="s">
        <v>75</v>
      </c>
      <c r="N33" s="51" t="s">
        <v>128</v>
      </c>
      <c r="O33" s="89"/>
      <c r="P33" s="89" t="s">
        <v>70</v>
      </c>
      <c r="Q33" s="89"/>
      <c r="R33" s="42"/>
      <c r="S33" s="42"/>
      <c r="T33" s="42"/>
      <c r="U33" s="42"/>
      <c r="V33" s="56">
        <v>7</v>
      </c>
      <c r="W33" s="56">
        <v>6</v>
      </c>
      <c r="X33" s="56">
        <v>5</v>
      </c>
      <c r="Y33" s="56">
        <v>6</v>
      </c>
      <c r="Z33" s="56">
        <v>8</v>
      </c>
      <c r="AA33" s="56">
        <v>8</v>
      </c>
      <c r="AB33" s="61">
        <v>7</v>
      </c>
      <c r="AC33" s="61">
        <v>7</v>
      </c>
      <c r="AD33" s="61">
        <v>7</v>
      </c>
      <c r="AE33" s="61">
        <v>6</v>
      </c>
      <c r="AF33" s="66">
        <v>7</v>
      </c>
      <c r="AG33" s="66">
        <v>6</v>
      </c>
      <c r="AH33" s="66">
        <v>7</v>
      </c>
      <c r="AI33" s="71">
        <v>7</v>
      </c>
      <c r="AJ33" s="71">
        <v>6</v>
      </c>
      <c r="AK33" s="71">
        <v>6</v>
      </c>
      <c r="AL33" s="71">
        <v>7</v>
      </c>
      <c r="AM33" s="56">
        <v>8</v>
      </c>
      <c r="AN33" s="56">
        <v>7</v>
      </c>
      <c r="AO33" s="56">
        <v>8</v>
      </c>
      <c r="AP33" s="56">
        <v>8</v>
      </c>
      <c r="AQ33" s="56">
        <v>7</v>
      </c>
      <c r="AR33" s="56">
        <v>4</v>
      </c>
    </row>
    <row r="34" spans="1:44" ht="15" customHeight="1" x14ac:dyDescent="0.25">
      <c r="A34">
        <v>31</v>
      </c>
      <c r="B34" t="s">
        <v>51</v>
      </c>
      <c r="C34">
        <v>226</v>
      </c>
      <c r="D34" t="s">
        <v>52</v>
      </c>
      <c r="E34">
        <v>3052</v>
      </c>
      <c r="F34" t="s">
        <v>94</v>
      </c>
      <c r="G34">
        <v>2707455</v>
      </c>
      <c r="H34" t="s">
        <v>81</v>
      </c>
      <c r="I34" s="47" t="s">
        <v>55</v>
      </c>
      <c r="J34" s="47" t="s">
        <v>56</v>
      </c>
      <c r="K34" s="47" t="s">
        <v>96</v>
      </c>
      <c r="L34" s="47" t="s">
        <v>58</v>
      </c>
      <c r="M34" s="51" t="s">
        <v>75</v>
      </c>
      <c r="N34" s="51" t="s">
        <v>129</v>
      </c>
      <c r="O34" s="89"/>
      <c r="P34" s="89" t="s">
        <v>70</v>
      </c>
      <c r="Q34" s="89"/>
      <c r="R34" s="42"/>
      <c r="S34" s="42"/>
      <c r="T34" s="42"/>
      <c r="U34" s="42"/>
      <c r="V34" s="56">
        <v>8</v>
      </c>
      <c r="W34" s="56">
        <v>5</v>
      </c>
      <c r="X34" s="56">
        <v>5</v>
      </c>
      <c r="Y34" s="56">
        <v>5</v>
      </c>
      <c r="Z34" s="56">
        <v>4</v>
      </c>
      <c r="AA34" s="56">
        <v>8</v>
      </c>
      <c r="AB34" s="61">
        <v>8</v>
      </c>
      <c r="AC34" s="61">
        <v>5</v>
      </c>
      <c r="AD34" s="61">
        <v>4</v>
      </c>
      <c r="AE34" s="61">
        <v>4</v>
      </c>
      <c r="AF34" s="66">
        <v>8</v>
      </c>
      <c r="AG34" s="66">
        <v>8</v>
      </c>
      <c r="AH34" s="66">
        <v>6</v>
      </c>
      <c r="AI34" s="71">
        <v>8</v>
      </c>
      <c r="AJ34" s="71">
        <v>8</v>
      </c>
      <c r="AK34" s="71">
        <v>8</v>
      </c>
      <c r="AL34" s="71">
        <v>8</v>
      </c>
      <c r="AM34" s="56">
        <v>8</v>
      </c>
      <c r="AN34" s="56">
        <v>8</v>
      </c>
      <c r="AO34" s="56">
        <v>-1</v>
      </c>
      <c r="AP34" s="56">
        <v>8</v>
      </c>
      <c r="AQ34" s="56">
        <v>8</v>
      </c>
      <c r="AR34" s="56">
        <v>8</v>
      </c>
    </row>
    <row r="35" spans="1:44" ht="15" customHeight="1" x14ac:dyDescent="0.25">
      <c r="A35">
        <v>32</v>
      </c>
      <c r="B35" t="s">
        <v>51</v>
      </c>
      <c r="C35">
        <v>226</v>
      </c>
      <c r="D35" t="s">
        <v>52</v>
      </c>
      <c r="E35">
        <v>3052</v>
      </c>
      <c r="F35" t="s">
        <v>94</v>
      </c>
      <c r="G35">
        <v>2732598</v>
      </c>
      <c r="H35" t="s">
        <v>54</v>
      </c>
      <c r="I35" s="47" t="s">
        <v>55</v>
      </c>
      <c r="J35" s="47" t="s">
        <v>56</v>
      </c>
      <c r="K35" s="47" t="s">
        <v>57</v>
      </c>
      <c r="L35" s="47" t="s">
        <v>58</v>
      </c>
      <c r="M35" s="51" t="s">
        <v>59</v>
      </c>
      <c r="N35" s="51" t="s">
        <v>101</v>
      </c>
      <c r="O35" s="89" t="s">
        <v>60</v>
      </c>
      <c r="P35" s="89"/>
      <c r="Q35" s="89"/>
      <c r="R35" s="42"/>
      <c r="S35" s="42"/>
      <c r="T35" s="42"/>
      <c r="U35" s="42"/>
      <c r="V35" s="56">
        <v>8</v>
      </c>
      <c r="W35" s="56">
        <v>8</v>
      </c>
      <c r="X35" s="56">
        <v>6</v>
      </c>
      <c r="Y35" s="56">
        <v>6</v>
      </c>
      <c r="Z35" s="56">
        <v>7</v>
      </c>
      <c r="AA35" s="56">
        <v>8</v>
      </c>
      <c r="AB35" s="61">
        <v>10</v>
      </c>
      <c r="AC35" s="61">
        <v>10</v>
      </c>
      <c r="AD35" s="61">
        <v>7</v>
      </c>
      <c r="AE35" s="61">
        <v>8</v>
      </c>
      <c r="AF35" s="66">
        <v>9</v>
      </c>
      <c r="AG35" s="66">
        <v>10</v>
      </c>
      <c r="AH35" s="66">
        <v>9</v>
      </c>
      <c r="AI35" s="71">
        <v>9</v>
      </c>
      <c r="AJ35" s="71">
        <v>9</v>
      </c>
      <c r="AK35" s="71">
        <v>8</v>
      </c>
      <c r="AL35" s="71">
        <v>8</v>
      </c>
      <c r="AM35" s="56">
        <v>10</v>
      </c>
      <c r="AN35" s="56">
        <v>10</v>
      </c>
      <c r="AO35" s="56">
        <v>10</v>
      </c>
      <c r="AP35" s="56">
        <v>10</v>
      </c>
      <c r="AQ35" s="56">
        <v>10</v>
      </c>
      <c r="AR35" s="56">
        <v>6</v>
      </c>
    </row>
    <row r="36" spans="1:44" ht="15" customHeight="1" x14ac:dyDescent="0.25">
      <c r="A36">
        <v>33</v>
      </c>
      <c r="B36" t="s">
        <v>51</v>
      </c>
      <c r="C36">
        <v>226</v>
      </c>
      <c r="D36" t="s">
        <v>52</v>
      </c>
      <c r="E36">
        <v>3052</v>
      </c>
      <c r="F36" t="s">
        <v>94</v>
      </c>
      <c r="G36">
        <v>76264</v>
      </c>
      <c r="H36" t="s">
        <v>107</v>
      </c>
      <c r="I36" s="47" t="s">
        <v>55</v>
      </c>
      <c r="J36" s="47" t="s">
        <v>56</v>
      </c>
      <c r="K36" s="47" t="s">
        <v>57</v>
      </c>
      <c r="L36" s="47" t="s">
        <v>58</v>
      </c>
      <c r="M36" s="51" t="s">
        <v>59</v>
      </c>
      <c r="N36" s="51" t="s">
        <v>13</v>
      </c>
      <c r="O36" s="89" t="s">
        <v>60</v>
      </c>
      <c r="P36" s="89"/>
      <c r="Q36" s="89"/>
      <c r="R36" s="42"/>
      <c r="S36" s="42"/>
      <c r="T36" s="42"/>
      <c r="U36" s="42"/>
      <c r="V36" s="56">
        <v>2</v>
      </c>
      <c r="W36" s="56">
        <v>2</v>
      </c>
      <c r="X36" s="56">
        <v>2</v>
      </c>
      <c r="Y36" s="56">
        <v>2</v>
      </c>
      <c r="Z36" s="56">
        <v>9</v>
      </c>
      <c r="AA36" s="56">
        <v>9</v>
      </c>
      <c r="AB36" s="61">
        <v>2</v>
      </c>
      <c r="AC36" s="61">
        <v>-1</v>
      </c>
      <c r="AD36" s="61">
        <v>-1</v>
      </c>
      <c r="AE36" s="61">
        <v>-1</v>
      </c>
      <c r="AF36" s="66">
        <v>6</v>
      </c>
      <c r="AG36" s="66">
        <v>6</v>
      </c>
      <c r="AH36" s="66">
        <v>5</v>
      </c>
      <c r="AI36" s="71">
        <v>-1</v>
      </c>
      <c r="AJ36" s="71">
        <v>-1</v>
      </c>
      <c r="AK36" s="71">
        <v>2</v>
      </c>
      <c r="AL36" s="71">
        <v>2</v>
      </c>
      <c r="AM36" s="56">
        <v>2</v>
      </c>
      <c r="AN36" s="56">
        <v>2</v>
      </c>
      <c r="AO36" s="56">
        <v>4</v>
      </c>
      <c r="AP36" s="56">
        <v>2</v>
      </c>
      <c r="AQ36" s="56">
        <v>3</v>
      </c>
      <c r="AR36" s="56">
        <v>3</v>
      </c>
    </row>
    <row r="37" spans="1:44" ht="15" customHeight="1" x14ac:dyDescent="0.25">
      <c r="A37">
        <v>34</v>
      </c>
      <c r="B37" t="s">
        <v>51</v>
      </c>
      <c r="C37">
        <v>226</v>
      </c>
      <c r="D37" t="s">
        <v>52</v>
      </c>
      <c r="E37">
        <v>3052</v>
      </c>
      <c r="F37" t="s">
        <v>94</v>
      </c>
      <c r="G37">
        <v>2742195</v>
      </c>
      <c r="H37" t="s">
        <v>124</v>
      </c>
      <c r="I37" s="47" t="s">
        <v>55</v>
      </c>
      <c r="J37" s="47" t="s">
        <v>56</v>
      </c>
      <c r="K37" s="47" t="s">
        <v>57</v>
      </c>
      <c r="L37" s="47" t="s">
        <v>58</v>
      </c>
      <c r="M37" s="51" t="s">
        <v>59</v>
      </c>
      <c r="N37" s="51" t="s">
        <v>13</v>
      </c>
      <c r="O37" s="89" t="s">
        <v>60</v>
      </c>
      <c r="P37" s="89"/>
      <c r="Q37" s="89"/>
      <c r="R37" s="42"/>
      <c r="S37" s="42"/>
      <c r="T37" s="42"/>
      <c r="U37" s="42"/>
      <c r="V37" s="56">
        <v>7</v>
      </c>
      <c r="W37" s="56">
        <v>8</v>
      </c>
      <c r="X37" s="56">
        <v>2</v>
      </c>
      <c r="Y37" s="56">
        <v>6</v>
      </c>
      <c r="Z37" s="56">
        <v>9</v>
      </c>
      <c r="AA37" s="56">
        <v>9</v>
      </c>
      <c r="AB37" s="61">
        <v>-1</v>
      </c>
      <c r="AC37" s="61">
        <v>-1</v>
      </c>
      <c r="AD37" s="61">
        <v>-1</v>
      </c>
      <c r="AE37" s="61">
        <v>-1</v>
      </c>
      <c r="AF37" s="66">
        <v>4</v>
      </c>
      <c r="AG37" s="66">
        <v>8</v>
      </c>
      <c r="AH37" s="66">
        <v>5</v>
      </c>
      <c r="AI37" s="71">
        <v>5</v>
      </c>
      <c r="AJ37" s="71">
        <v>5</v>
      </c>
      <c r="AK37" s="71">
        <v>5</v>
      </c>
      <c r="AL37" s="71">
        <v>5</v>
      </c>
      <c r="AM37" s="56">
        <v>8</v>
      </c>
      <c r="AN37" s="56">
        <v>7</v>
      </c>
      <c r="AO37" s="56">
        <v>5</v>
      </c>
      <c r="AP37" s="56">
        <v>6</v>
      </c>
      <c r="AQ37" s="56">
        <v>5</v>
      </c>
      <c r="AR37" s="56">
        <v>4</v>
      </c>
    </row>
    <row r="38" spans="1:44" ht="15" customHeight="1" x14ac:dyDescent="0.25">
      <c r="A38">
        <v>35</v>
      </c>
      <c r="B38" t="s">
        <v>51</v>
      </c>
      <c r="C38">
        <v>226</v>
      </c>
      <c r="D38" t="s">
        <v>52</v>
      </c>
      <c r="E38">
        <v>3052</v>
      </c>
      <c r="F38" t="s">
        <v>94</v>
      </c>
      <c r="G38">
        <v>2769369</v>
      </c>
      <c r="H38" t="s">
        <v>130</v>
      </c>
      <c r="I38" s="47" t="s">
        <v>55</v>
      </c>
      <c r="J38" s="47" t="s">
        <v>66</v>
      </c>
      <c r="K38" s="47" t="s">
        <v>131</v>
      </c>
      <c r="L38" s="47" t="s">
        <v>58</v>
      </c>
      <c r="M38" s="51" t="s">
        <v>68</v>
      </c>
      <c r="N38" s="51" t="s">
        <v>132</v>
      </c>
      <c r="O38" s="89"/>
      <c r="P38" s="89"/>
      <c r="Q38" s="89"/>
      <c r="R38" s="42"/>
      <c r="S38" s="42"/>
      <c r="T38" s="42" t="s">
        <v>103</v>
      </c>
      <c r="U38" s="42"/>
      <c r="V38" s="56">
        <v>8</v>
      </c>
      <c r="W38" s="56">
        <v>8</v>
      </c>
      <c r="X38" s="56">
        <v>8</v>
      </c>
      <c r="Y38" s="56">
        <v>8</v>
      </c>
      <c r="Z38" s="56">
        <v>9</v>
      </c>
      <c r="AA38" s="56">
        <v>9</v>
      </c>
      <c r="AB38" s="61">
        <v>6</v>
      </c>
      <c r="AC38" s="61">
        <v>5</v>
      </c>
      <c r="AD38" s="61">
        <v>5</v>
      </c>
      <c r="AE38" s="61">
        <v>8</v>
      </c>
      <c r="AF38" s="66">
        <v>9</v>
      </c>
      <c r="AG38" s="66">
        <v>7</v>
      </c>
      <c r="AH38" s="66">
        <v>8</v>
      </c>
      <c r="AI38" s="71">
        <v>9</v>
      </c>
      <c r="AJ38" s="71">
        <v>8</v>
      </c>
      <c r="AK38" s="71">
        <v>7</v>
      </c>
      <c r="AL38" s="71">
        <v>8</v>
      </c>
      <c r="AM38" s="56">
        <v>9</v>
      </c>
      <c r="AN38" s="56">
        <v>8</v>
      </c>
      <c r="AO38" s="56">
        <v>9</v>
      </c>
      <c r="AP38" s="56">
        <v>4</v>
      </c>
      <c r="AQ38" s="56">
        <v>8</v>
      </c>
      <c r="AR38" s="56">
        <v>-1</v>
      </c>
    </row>
    <row r="39" spans="1:44" ht="15" customHeight="1" x14ac:dyDescent="0.25">
      <c r="A39">
        <v>36</v>
      </c>
      <c r="B39" t="s">
        <v>51</v>
      </c>
      <c r="C39">
        <v>226</v>
      </c>
      <c r="D39" t="s">
        <v>52</v>
      </c>
      <c r="E39">
        <v>3052</v>
      </c>
      <c r="F39" t="s">
        <v>94</v>
      </c>
      <c r="G39">
        <v>2740184</v>
      </c>
      <c r="H39" t="s">
        <v>130</v>
      </c>
      <c r="I39" s="47" t="s">
        <v>55</v>
      </c>
      <c r="J39" s="47" t="s">
        <v>56</v>
      </c>
      <c r="K39" s="47" t="s">
        <v>57</v>
      </c>
      <c r="L39" s="47" t="s">
        <v>99</v>
      </c>
      <c r="M39" s="51" t="s">
        <v>75</v>
      </c>
      <c r="N39" s="51" t="s">
        <v>133</v>
      </c>
      <c r="O39" s="89"/>
      <c r="P39" s="89" t="s">
        <v>70</v>
      </c>
      <c r="Q39" s="89"/>
      <c r="R39" s="42"/>
      <c r="S39" s="42"/>
      <c r="T39" s="42"/>
      <c r="U39" s="42"/>
      <c r="V39" s="56">
        <v>8</v>
      </c>
      <c r="W39" s="56">
        <v>7</v>
      </c>
      <c r="X39" s="56">
        <v>10</v>
      </c>
      <c r="Y39" s="56">
        <v>10</v>
      </c>
      <c r="Z39" s="56">
        <v>10</v>
      </c>
      <c r="AA39" s="56">
        <v>8</v>
      </c>
      <c r="AB39" s="61">
        <v>9</v>
      </c>
      <c r="AC39" s="61">
        <v>8</v>
      </c>
      <c r="AD39" s="61">
        <v>8</v>
      </c>
      <c r="AE39" s="61">
        <v>9</v>
      </c>
      <c r="AF39" s="66">
        <v>9</v>
      </c>
      <c r="AG39" s="66">
        <v>8</v>
      </c>
      <c r="AH39" s="66">
        <v>9</v>
      </c>
      <c r="AI39" s="71">
        <v>9</v>
      </c>
      <c r="AJ39" s="71">
        <v>9</v>
      </c>
      <c r="AK39" s="71">
        <v>8</v>
      </c>
      <c r="AL39" s="71">
        <v>-1</v>
      </c>
      <c r="AM39" s="56">
        <v>8</v>
      </c>
      <c r="AN39" s="56">
        <v>7</v>
      </c>
      <c r="AO39" s="56">
        <v>8</v>
      </c>
      <c r="AP39" s="56">
        <v>8</v>
      </c>
      <c r="AQ39" s="56">
        <v>8</v>
      </c>
      <c r="AR39" s="56">
        <v>7</v>
      </c>
    </row>
    <row r="40" spans="1:44" ht="15" customHeight="1" x14ac:dyDescent="0.25">
      <c r="A40">
        <v>37</v>
      </c>
      <c r="B40" t="s">
        <v>51</v>
      </c>
      <c r="C40">
        <v>226</v>
      </c>
      <c r="D40" t="s">
        <v>52</v>
      </c>
      <c r="E40">
        <v>3052</v>
      </c>
      <c r="F40" t="s">
        <v>94</v>
      </c>
      <c r="G40">
        <v>2685533</v>
      </c>
      <c r="H40" t="s">
        <v>134</v>
      </c>
      <c r="I40" s="47" t="s">
        <v>55</v>
      </c>
      <c r="J40" s="47" t="s">
        <v>66</v>
      </c>
      <c r="K40" s="47" t="s">
        <v>57</v>
      </c>
      <c r="L40" s="47" t="s">
        <v>58</v>
      </c>
      <c r="M40" s="51" t="s">
        <v>59</v>
      </c>
      <c r="N40" s="51" t="s">
        <v>13</v>
      </c>
      <c r="O40" s="89" t="s">
        <v>60</v>
      </c>
      <c r="P40" s="89"/>
      <c r="Q40" s="89"/>
      <c r="R40" s="42"/>
      <c r="S40" s="42"/>
      <c r="T40" s="42"/>
      <c r="U40" s="42"/>
      <c r="V40" s="56">
        <v>10</v>
      </c>
      <c r="W40" s="56">
        <v>9</v>
      </c>
      <c r="X40" s="56">
        <v>9</v>
      </c>
      <c r="Y40" s="56">
        <v>7</v>
      </c>
      <c r="Z40" s="56">
        <v>7</v>
      </c>
      <c r="AA40" s="56">
        <v>9</v>
      </c>
      <c r="AB40" s="61">
        <v>-1</v>
      </c>
      <c r="AC40" s="61">
        <v>-1</v>
      </c>
      <c r="AD40" s="61">
        <v>-1</v>
      </c>
      <c r="AE40" s="61">
        <v>-1</v>
      </c>
      <c r="AF40" s="66">
        <v>10</v>
      </c>
      <c r="AG40" s="66">
        <v>10</v>
      </c>
      <c r="AH40" s="66">
        <v>10</v>
      </c>
      <c r="AI40" s="71">
        <v>10</v>
      </c>
      <c r="AJ40" s="71">
        <v>10</v>
      </c>
      <c r="AK40" s="71">
        <v>10</v>
      </c>
      <c r="AL40" s="71">
        <v>10</v>
      </c>
      <c r="AM40" s="56">
        <v>9</v>
      </c>
      <c r="AN40" s="56">
        <v>9</v>
      </c>
      <c r="AO40" s="56">
        <v>9</v>
      </c>
      <c r="AP40" s="56">
        <v>9</v>
      </c>
      <c r="AQ40" s="56">
        <v>9</v>
      </c>
      <c r="AR40" s="56">
        <v>9</v>
      </c>
    </row>
    <row r="41" spans="1:44" ht="15" customHeight="1" x14ac:dyDescent="0.25">
      <c r="A41">
        <v>38</v>
      </c>
      <c r="B41" t="s">
        <v>51</v>
      </c>
      <c r="C41">
        <v>226</v>
      </c>
      <c r="D41" t="s">
        <v>52</v>
      </c>
      <c r="E41">
        <v>3052</v>
      </c>
      <c r="F41" t="s">
        <v>94</v>
      </c>
      <c r="G41">
        <v>2790681</v>
      </c>
      <c r="H41" t="s">
        <v>135</v>
      </c>
      <c r="I41" s="47" t="s">
        <v>55</v>
      </c>
      <c r="J41" s="47" t="s">
        <v>56</v>
      </c>
      <c r="K41" s="47" t="s">
        <v>57</v>
      </c>
      <c r="L41" s="47" t="s">
        <v>58</v>
      </c>
      <c r="M41" s="51" t="s">
        <v>59</v>
      </c>
      <c r="N41" s="51" t="s">
        <v>13</v>
      </c>
      <c r="O41" s="89" t="s">
        <v>60</v>
      </c>
      <c r="P41" s="89"/>
      <c r="Q41" s="89"/>
      <c r="R41" s="42"/>
      <c r="S41" s="42"/>
      <c r="T41" s="42"/>
      <c r="U41" s="42"/>
      <c r="V41" s="56">
        <v>10</v>
      </c>
      <c r="W41" s="56">
        <v>8</v>
      </c>
      <c r="X41" s="56">
        <v>9</v>
      </c>
      <c r="Y41" s="56">
        <v>7</v>
      </c>
      <c r="Z41" s="56">
        <v>10</v>
      </c>
      <c r="AA41" s="56">
        <v>8</v>
      </c>
      <c r="AB41" s="61">
        <v>-1</v>
      </c>
      <c r="AC41" s="61">
        <v>-1</v>
      </c>
      <c r="AD41" s="61">
        <v>-1</v>
      </c>
      <c r="AE41" s="61">
        <v>-1</v>
      </c>
      <c r="AF41" s="66">
        <v>10</v>
      </c>
      <c r="AG41" s="66">
        <v>10</v>
      </c>
      <c r="AH41" s="66">
        <v>-1</v>
      </c>
      <c r="AI41" s="71">
        <v>9</v>
      </c>
      <c r="AJ41" s="71">
        <v>10</v>
      </c>
      <c r="AK41" s="71">
        <v>10</v>
      </c>
      <c r="AL41" s="71">
        <v>10</v>
      </c>
      <c r="AM41" s="56">
        <v>9</v>
      </c>
      <c r="AN41" s="56">
        <v>9</v>
      </c>
      <c r="AO41" s="56">
        <v>-1</v>
      </c>
      <c r="AP41" s="56">
        <v>10</v>
      </c>
      <c r="AQ41" s="56">
        <v>10</v>
      </c>
      <c r="AR41" s="56">
        <v>10</v>
      </c>
    </row>
    <row r="42" spans="1:44" ht="15" customHeight="1" x14ac:dyDescent="0.25">
      <c r="A42">
        <v>39</v>
      </c>
      <c r="B42" t="s">
        <v>51</v>
      </c>
      <c r="C42">
        <v>226</v>
      </c>
      <c r="D42" t="s">
        <v>52</v>
      </c>
      <c r="E42">
        <v>3052</v>
      </c>
      <c r="F42" t="s">
        <v>94</v>
      </c>
      <c r="G42">
        <v>2789266</v>
      </c>
      <c r="H42" t="s">
        <v>124</v>
      </c>
      <c r="I42" s="47" t="s">
        <v>55</v>
      </c>
      <c r="J42" s="47" t="s">
        <v>56</v>
      </c>
      <c r="K42" s="47" t="s">
        <v>57</v>
      </c>
      <c r="L42" s="47" t="s">
        <v>58</v>
      </c>
      <c r="M42" s="51" t="s">
        <v>59</v>
      </c>
      <c r="N42" s="51" t="s">
        <v>13</v>
      </c>
      <c r="O42" s="89" t="s">
        <v>60</v>
      </c>
      <c r="P42" s="89"/>
      <c r="Q42" s="89"/>
      <c r="R42" s="42"/>
      <c r="S42" s="42"/>
      <c r="T42" s="42"/>
      <c r="U42" s="42"/>
      <c r="V42" s="56">
        <v>8</v>
      </c>
      <c r="W42" s="56">
        <v>8</v>
      </c>
      <c r="X42" s="56">
        <v>8</v>
      </c>
      <c r="Y42" s="56">
        <v>8</v>
      </c>
      <c r="Z42" s="56">
        <v>8</v>
      </c>
      <c r="AA42" s="56">
        <v>8</v>
      </c>
      <c r="AB42" s="61">
        <v>8</v>
      </c>
      <c r="AC42" s="61">
        <v>8</v>
      </c>
      <c r="AD42" s="61">
        <v>8</v>
      </c>
      <c r="AE42" s="61">
        <v>8</v>
      </c>
      <c r="AF42" s="66">
        <v>10</v>
      </c>
      <c r="AG42" s="66">
        <v>10</v>
      </c>
      <c r="AH42" s="66">
        <v>10</v>
      </c>
      <c r="AI42" s="71">
        <v>8</v>
      </c>
      <c r="AJ42" s="71">
        <v>8</v>
      </c>
      <c r="AK42" s="71">
        <v>8</v>
      </c>
      <c r="AL42" s="71">
        <v>8</v>
      </c>
      <c r="AM42" s="56">
        <v>10</v>
      </c>
      <c r="AN42" s="56">
        <v>10</v>
      </c>
      <c r="AO42" s="56">
        <v>8</v>
      </c>
      <c r="AP42" s="56">
        <v>8</v>
      </c>
      <c r="AQ42" s="56">
        <v>8</v>
      </c>
      <c r="AR42" s="56">
        <v>8</v>
      </c>
    </row>
    <row r="43" spans="1:44" ht="15" customHeight="1" x14ac:dyDescent="0.25">
      <c r="A43">
        <v>40</v>
      </c>
      <c r="B43" t="s">
        <v>51</v>
      </c>
      <c r="C43">
        <v>226</v>
      </c>
      <c r="D43" t="s">
        <v>52</v>
      </c>
      <c r="E43">
        <v>3052</v>
      </c>
      <c r="F43" t="s">
        <v>94</v>
      </c>
      <c r="G43">
        <v>2794134</v>
      </c>
      <c r="H43" t="s">
        <v>124</v>
      </c>
      <c r="I43" s="47" t="s">
        <v>55</v>
      </c>
      <c r="J43" s="47" t="s">
        <v>56</v>
      </c>
      <c r="K43" s="47" t="s">
        <v>57</v>
      </c>
      <c r="L43" s="47" t="s">
        <v>58</v>
      </c>
      <c r="M43" s="51" t="s">
        <v>59</v>
      </c>
      <c r="N43" s="51" t="s">
        <v>13</v>
      </c>
      <c r="O43" s="89" t="s">
        <v>60</v>
      </c>
      <c r="P43" s="89"/>
      <c r="Q43" s="89"/>
      <c r="R43" s="42"/>
      <c r="S43" s="42"/>
      <c r="T43" s="42"/>
      <c r="U43" s="42"/>
      <c r="V43" s="56">
        <v>10</v>
      </c>
      <c r="W43" s="56">
        <v>10</v>
      </c>
      <c r="X43" s="56">
        <v>10</v>
      </c>
      <c r="Y43" s="56">
        <v>10</v>
      </c>
      <c r="Z43" s="56">
        <v>10</v>
      </c>
      <c r="AA43" s="56">
        <v>10</v>
      </c>
      <c r="AB43" s="61">
        <v>10</v>
      </c>
      <c r="AC43" s="61">
        <v>9</v>
      </c>
      <c r="AD43" s="61">
        <v>10</v>
      </c>
      <c r="AE43" s="61">
        <v>10</v>
      </c>
      <c r="AF43" s="66">
        <v>10</v>
      </c>
      <c r="AG43" s="66">
        <v>10</v>
      </c>
      <c r="AH43" s="66">
        <v>10</v>
      </c>
      <c r="AI43" s="71">
        <v>10</v>
      </c>
      <c r="AJ43" s="71">
        <v>10</v>
      </c>
      <c r="AK43" s="71">
        <v>10</v>
      </c>
      <c r="AL43" s="71">
        <v>10</v>
      </c>
      <c r="AM43" s="56">
        <v>10</v>
      </c>
      <c r="AN43" s="56">
        <v>10</v>
      </c>
      <c r="AO43" s="56">
        <v>10</v>
      </c>
      <c r="AP43" s="56">
        <v>10</v>
      </c>
      <c r="AQ43" s="56">
        <v>10</v>
      </c>
      <c r="AR43" s="56">
        <v>10</v>
      </c>
    </row>
    <row r="44" spans="1:44" ht="15" customHeight="1" x14ac:dyDescent="0.25">
      <c r="A44">
        <v>41</v>
      </c>
      <c r="B44" t="s">
        <v>51</v>
      </c>
      <c r="C44">
        <v>226</v>
      </c>
      <c r="D44" t="s">
        <v>52</v>
      </c>
      <c r="E44">
        <v>3052</v>
      </c>
      <c r="F44" t="s">
        <v>94</v>
      </c>
      <c r="G44">
        <v>2800967</v>
      </c>
      <c r="H44" t="s">
        <v>136</v>
      </c>
      <c r="I44" s="47" t="s">
        <v>55</v>
      </c>
      <c r="J44" s="47" t="s">
        <v>56</v>
      </c>
      <c r="K44" s="47" t="s">
        <v>57</v>
      </c>
      <c r="L44" s="47" t="s">
        <v>58</v>
      </c>
      <c r="M44" s="51" t="s">
        <v>59</v>
      </c>
      <c r="N44" s="51" t="s">
        <v>13</v>
      </c>
      <c r="O44" s="89" t="s">
        <v>60</v>
      </c>
      <c r="P44" s="89"/>
      <c r="Q44" s="89"/>
      <c r="R44" s="42"/>
      <c r="S44" s="42"/>
      <c r="T44" s="42"/>
      <c r="U44" s="42"/>
      <c r="V44" s="56">
        <v>7</v>
      </c>
      <c r="W44" s="56">
        <v>9</v>
      </c>
      <c r="X44" s="56">
        <v>10</v>
      </c>
      <c r="Y44" s="56">
        <v>9</v>
      </c>
      <c r="Z44" s="56">
        <v>6</v>
      </c>
      <c r="AA44" s="56">
        <v>10</v>
      </c>
      <c r="AB44" s="61">
        <v>10</v>
      </c>
      <c r="AC44" s="61">
        <v>10</v>
      </c>
      <c r="AD44" s="61">
        <v>10</v>
      </c>
      <c r="AE44" s="61">
        <v>10</v>
      </c>
      <c r="AF44" s="66">
        <v>10</v>
      </c>
      <c r="AG44" s="66">
        <v>10</v>
      </c>
      <c r="AH44" s="66">
        <v>10</v>
      </c>
      <c r="AI44" s="71">
        <v>10</v>
      </c>
      <c r="AJ44" s="71">
        <v>10</v>
      </c>
      <c r="AK44" s="71">
        <v>10</v>
      </c>
      <c r="AL44" s="71">
        <v>10</v>
      </c>
      <c r="AM44" s="56">
        <v>10</v>
      </c>
      <c r="AN44" s="56">
        <v>10</v>
      </c>
      <c r="AO44" s="56">
        <v>10</v>
      </c>
      <c r="AP44" s="56">
        <v>10</v>
      </c>
      <c r="AQ44" s="56">
        <v>10</v>
      </c>
      <c r="AR44" s="56">
        <v>10</v>
      </c>
    </row>
    <row r="45" spans="1:44" ht="15" customHeight="1" x14ac:dyDescent="0.25">
      <c r="A45">
        <v>42</v>
      </c>
      <c r="B45" t="s">
        <v>51</v>
      </c>
      <c r="C45">
        <v>226</v>
      </c>
      <c r="D45" t="s">
        <v>52</v>
      </c>
      <c r="E45">
        <v>3052</v>
      </c>
      <c r="F45" t="s">
        <v>94</v>
      </c>
      <c r="G45">
        <v>366487</v>
      </c>
      <c r="H45" t="s">
        <v>124</v>
      </c>
      <c r="I45" s="47" t="s">
        <v>55</v>
      </c>
      <c r="J45" s="47" t="s">
        <v>116</v>
      </c>
      <c r="K45" s="47" t="s">
        <v>96</v>
      </c>
      <c r="L45" s="47" t="s">
        <v>99</v>
      </c>
      <c r="M45" s="51" t="s">
        <v>59</v>
      </c>
      <c r="N45" s="51" t="s">
        <v>13</v>
      </c>
      <c r="O45" s="89" t="s">
        <v>60</v>
      </c>
      <c r="P45" s="89"/>
      <c r="Q45" s="89"/>
      <c r="R45" s="42"/>
      <c r="S45" s="42"/>
      <c r="T45" s="42"/>
      <c r="U45" s="42"/>
      <c r="V45" s="56">
        <v>8</v>
      </c>
      <c r="W45" s="56">
        <v>5</v>
      </c>
      <c r="X45" s="56">
        <v>5</v>
      </c>
      <c r="Y45" s="56">
        <v>5</v>
      </c>
      <c r="Z45" s="56">
        <v>8</v>
      </c>
      <c r="AA45" s="56">
        <v>8</v>
      </c>
      <c r="AB45" s="61">
        <v>7</v>
      </c>
      <c r="AC45" s="61">
        <v>7</v>
      </c>
      <c r="AD45" s="61">
        <v>7</v>
      </c>
      <c r="AE45" s="61">
        <v>7</v>
      </c>
      <c r="AF45" s="66">
        <v>7</v>
      </c>
      <c r="AG45" s="66">
        <v>7</v>
      </c>
      <c r="AH45" s="66">
        <v>7</v>
      </c>
      <c r="AI45" s="71">
        <v>5</v>
      </c>
      <c r="AJ45" s="71">
        <v>5</v>
      </c>
      <c r="AK45" s="71">
        <v>5</v>
      </c>
      <c r="AL45" s="71">
        <v>8</v>
      </c>
      <c r="AM45" s="56">
        <v>5</v>
      </c>
      <c r="AN45" s="56">
        <v>5</v>
      </c>
      <c r="AO45" s="56">
        <v>5</v>
      </c>
      <c r="AP45" s="56">
        <v>6</v>
      </c>
      <c r="AQ45" s="56">
        <v>6</v>
      </c>
      <c r="AR45" s="56">
        <v>6</v>
      </c>
    </row>
    <row r="46" spans="1:44" ht="15" customHeight="1" x14ac:dyDescent="0.25">
      <c r="A46">
        <v>43</v>
      </c>
      <c r="B46" t="s">
        <v>51</v>
      </c>
      <c r="C46">
        <v>226</v>
      </c>
      <c r="D46" t="s">
        <v>52</v>
      </c>
      <c r="E46">
        <v>3052</v>
      </c>
      <c r="F46" t="s">
        <v>94</v>
      </c>
      <c r="G46">
        <v>2792861</v>
      </c>
      <c r="H46" t="s">
        <v>81</v>
      </c>
      <c r="I46" s="47" t="s">
        <v>137</v>
      </c>
      <c r="J46" s="47" t="s">
        <v>116</v>
      </c>
      <c r="K46" s="47" t="s">
        <v>96</v>
      </c>
      <c r="L46" s="47" t="s">
        <v>86</v>
      </c>
      <c r="M46" s="51" t="s">
        <v>59</v>
      </c>
      <c r="N46" s="51" t="s">
        <v>13</v>
      </c>
      <c r="O46" s="89" t="s">
        <v>60</v>
      </c>
      <c r="P46" s="89"/>
      <c r="Q46" s="89"/>
      <c r="R46" s="42"/>
      <c r="S46" s="42"/>
      <c r="T46" s="42"/>
      <c r="U46" s="42"/>
      <c r="V46" s="56">
        <v>10</v>
      </c>
      <c r="W46" s="56">
        <v>10</v>
      </c>
      <c r="X46" s="56">
        <v>10</v>
      </c>
      <c r="Y46" s="56">
        <v>10</v>
      </c>
      <c r="Z46" s="56">
        <v>10</v>
      </c>
      <c r="AA46" s="56">
        <v>10</v>
      </c>
      <c r="AB46" s="61">
        <v>10</v>
      </c>
      <c r="AC46" s="61">
        <v>10</v>
      </c>
      <c r="AD46" s="61">
        <v>10</v>
      </c>
      <c r="AE46" s="61">
        <v>10</v>
      </c>
      <c r="AF46" s="66">
        <v>10</v>
      </c>
      <c r="AG46" s="66">
        <v>10</v>
      </c>
      <c r="AH46" s="66">
        <v>10</v>
      </c>
      <c r="AI46" s="71">
        <v>10</v>
      </c>
      <c r="AJ46" s="71">
        <v>10</v>
      </c>
      <c r="AK46" s="71">
        <v>10</v>
      </c>
      <c r="AL46" s="71">
        <v>10</v>
      </c>
      <c r="AM46" s="56">
        <v>10</v>
      </c>
      <c r="AN46" s="56">
        <v>10</v>
      </c>
      <c r="AO46" s="56">
        <v>10</v>
      </c>
      <c r="AP46" s="56">
        <v>10</v>
      </c>
      <c r="AQ46" s="56">
        <v>10</v>
      </c>
      <c r="AR46" s="56">
        <v>10</v>
      </c>
    </row>
    <row r="47" spans="1:44" ht="15" customHeight="1" x14ac:dyDescent="0.25">
      <c r="A47">
        <v>44</v>
      </c>
      <c r="B47" t="s">
        <v>51</v>
      </c>
      <c r="C47">
        <v>226</v>
      </c>
      <c r="D47" t="s">
        <v>52</v>
      </c>
      <c r="E47">
        <v>3052</v>
      </c>
      <c r="F47" t="s">
        <v>94</v>
      </c>
      <c r="G47">
        <v>2819861</v>
      </c>
      <c r="H47" t="s">
        <v>136</v>
      </c>
      <c r="I47" s="47" t="s">
        <v>55</v>
      </c>
      <c r="J47" s="47" t="s">
        <v>56</v>
      </c>
      <c r="K47" s="47" t="s">
        <v>57</v>
      </c>
      <c r="L47" s="47" t="s">
        <v>58</v>
      </c>
      <c r="M47" s="51" t="s">
        <v>75</v>
      </c>
      <c r="N47" s="51" t="s">
        <v>138</v>
      </c>
      <c r="O47" s="89"/>
      <c r="P47" s="89"/>
      <c r="Q47" s="89"/>
      <c r="R47" s="42"/>
      <c r="S47" s="42"/>
      <c r="T47" s="42" t="s">
        <v>103</v>
      </c>
      <c r="U47" s="42" t="s">
        <v>139</v>
      </c>
      <c r="V47" s="56">
        <v>2</v>
      </c>
      <c r="W47" s="56">
        <v>8</v>
      </c>
      <c r="X47" s="56">
        <v>4</v>
      </c>
      <c r="Y47" s="56">
        <v>4</v>
      </c>
      <c r="Z47" s="56">
        <v>5</v>
      </c>
      <c r="AA47" s="56">
        <v>8</v>
      </c>
      <c r="AB47" s="61">
        <v>8</v>
      </c>
      <c r="AC47" s="61">
        <v>6</v>
      </c>
      <c r="AD47" s="61">
        <v>-1</v>
      </c>
      <c r="AE47" s="61">
        <v>-1</v>
      </c>
      <c r="AF47" s="66">
        <v>5</v>
      </c>
      <c r="AG47" s="66">
        <v>7</v>
      </c>
      <c r="AH47" s="66">
        <v>-1</v>
      </c>
      <c r="AI47" s="71">
        <v>4</v>
      </c>
      <c r="AJ47" s="71">
        <v>4</v>
      </c>
      <c r="AK47" s="71">
        <v>8</v>
      </c>
      <c r="AL47" s="71">
        <v>3</v>
      </c>
      <c r="AM47" s="56">
        <v>7</v>
      </c>
      <c r="AN47" s="56">
        <v>6</v>
      </c>
      <c r="AO47" s="56">
        <v>7</v>
      </c>
      <c r="AP47" s="56">
        <v>6</v>
      </c>
      <c r="AQ47" s="56">
        <v>7</v>
      </c>
      <c r="AR47" s="56">
        <v>7</v>
      </c>
    </row>
    <row r="48" spans="1:44" ht="15" customHeight="1" x14ac:dyDescent="0.25">
      <c r="A48">
        <v>45</v>
      </c>
      <c r="B48" t="s">
        <v>51</v>
      </c>
      <c r="C48">
        <v>226</v>
      </c>
      <c r="D48" t="s">
        <v>52</v>
      </c>
      <c r="E48">
        <v>3052</v>
      </c>
      <c r="F48" t="s">
        <v>94</v>
      </c>
      <c r="G48">
        <v>2793415</v>
      </c>
      <c r="H48" t="s">
        <v>135</v>
      </c>
      <c r="I48" s="47" t="s">
        <v>55</v>
      </c>
      <c r="J48" s="47" t="s">
        <v>116</v>
      </c>
      <c r="K48" s="47" t="s">
        <v>96</v>
      </c>
      <c r="L48" s="47" t="s">
        <v>113</v>
      </c>
      <c r="M48" s="51" t="s">
        <v>59</v>
      </c>
      <c r="N48" s="51" t="s">
        <v>13</v>
      </c>
      <c r="O48" s="89"/>
      <c r="P48" s="89"/>
      <c r="Q48" s="89"/>
      <c r="R48" s="42"/>
      <c r="S48" s="42"/>
      <c r="T48" s="42"/>
      <c r="U48" s="42" t="s">
        <v>123</v>
      </c>
      <c r="V48" s="56">
        <v>9</v>
      </c>
      <c r="W48" s="56">
        <v>7</v>
      </c>
      <c r="X48" s="56">
        <v>8</v>
      </c>
      <c r="Y48" s="56">
        <v>10</v>
      </c>
      <c r="Z48" s="56">
        <v>10</v>
      </c>
      <c r="AA48" s="56">
        <v>10</v>
      </c>
      <c r="AB48" s="61">
        <v>-1</v>
      </c>
      <c r="AC48" s="61">
        <v>-1</v>
      </c>
      <c r="AD48" s="61">
        <v>-1</v>
      </c>
      <c r="AE48" s="61">
        <v>-1</v>
      </c>
      <c r="AF48" s="66">
        <v>-1</v>
      </c>
      <c r="AG48" s="66">
        <v>-1</v>
      </c>
      <c r="AH48" s="66">
        <v>-1</v>
      </c>
      <c r="AI48" s="71">
        <v>-1</v>
      </c>
      <c r="AJ48" s="71">
        <v>-1</v>
      </c>
      <c r="AK48" s="71">
        <v>-1</v>
      </c>
      <c r="AL48" s="71">
        <v>-1</v>
      </c>
      <c r="AM48" s="56">
        <v>-1</v>
      </c>
      <c r="AN48" s="56">
        <v>-1</v>
      </c>
      <c r="AO48" s="56">
        <v>-1</v>
      </c>
      <c r="AP48" s="56">
        <v>-1</v>
      </c>
      <c r="AQ48" s="56">
        <v>-1</v>
      </c>
      <c r="AR48" s="56">
        <v>-1</v>
      </c>
    </row>
    <row r="49" spans="1:44" ht="15" customHeight="1" x14ac:dyDescent="0.25">
      <c r="A49">
        <v>46</v>
      </c>
      <c r="B49" t="s">
        <v>51</v>
      </c>
      <c r="C49">
        <v>226</v>
      </c>
      <c r="D49" t="s">
        <v>52</v>
      </c>
      <c r="E49">
        <v>3052</v>
      </c>
      <c r="F49" t="s">
        <v>94</v>
      </c>
      <c r="G49">
        <v>2815507</v>
      </c>
      <c r="H49" t="s">
        <v>135</v>
      </c>
      <c r="I49" s="47" t="s">
        <v>55</v>
      </c>
      <c r="J49" s="47" t="s">
        <v>56</v>
      </c>
      <c r="K49" s="47" t="s">
        <v>57</v>
      </c>
      <c r="L49" s="47" t="s">
        <v>105</v>
      </c>
      <c r="M49" s="51" t="s">
        <v>59</v>
      </c>
      <c r="N49" s="51" t="s">
        <v>13</v>
      </c>
      <c r="O49" s="89" t="s">
        <v>60</v>
      </c>
      <c r="P49" s="89"/>
      <c r="Q49" s="89"/>
      <c r="R49" s="42"/>
      <c r="S49" s="42"/>
      <c r="T49" s="42"/>
      <c r="U49" s="42"/>
      <c r="V49" s="56">
        <v>9</v>
      </c>
      <c r="W49" s="56">
        <v>5</v>
      </c>
      <c r="X49" s="56">
        <v>7</v>
      </c>
      <c r="Y49" s="56">
        <v>7</v>
      </c>
      <c r="Z49" s="56">
        <v>9</v>
      </c>
      <c r="AA49" s="56">
        <v>8</v>
      </c>
      <c r="AB49" s="61">
        <v>10</v>
      </c>
      <c r="AC49" s="61">
        <v>8</v>
      </c>
      <c r="AD49" s="61">
        <v>9</v>
      </c>
      <c r="AE49" s="61">
        <v>10</v>
      </c>
      <c r="AF49" s="66">
        <v>9</v>
      </c>
      <c r="AG49" s="66">
        <v>8</v>
      </c>
      <c r="AH49" s="66">
        <v>9</v>
      </c>
      <c r="AI49" s="71">
        <v>9</v>
      </c>
      <c r="AJ49" s="71">
        <v>7</v>
      </c>
      <c r="AK49" s="71">
        <v>9</v>
      </c>
      <c r="AL49" s="71">
        <v>8</v>
      </c>
      <c r="AM49" s="56">
        <v>9</v>
      </c>
      <c r="AN49" s="56">
        <v>8</v>
      </c>
      <c r="AO49" s="56">
        <v>8</v>
      </c>
      <c r="AP49" s="56">
        <v>8</v>
      </c>
      <c r="AQ49" s="56">
        <v>7</v>
      </c>
      <c r="AR49" s="56">
        <v>8</v>
      </c>
    </row>
    <row r="50" spans="1:44" ht="15" customHeight="1" x14ac:dyDescent="0.25">
      <c r="A50">
        <v>47</v>
      </c>
      <c r="B50" t="s">
        <v>51</v>
      </c>
      <c r="C50">
        <v>226</v>
      </c>
      <c r="D50" t="s">
        <v>52</v>
      </c>
      <c r="E50">
        <v>3052</v>
      </c>
      <c r="F50" t="s">
        <v>94</v>
      </c>
      <c r="G50">
        <v>2816194</v>
      </c>
      <c r="H50" t="s">
        <v>124</v>
      </c>
      <c r="I50" s="47" t="s">
        <v>55</v>
      </c>
      <c r="J50" s="47" t="s">
        <v>56</v>
      </c>
      <c r="K50" s="47" t="s">
        <v>96</v>
      </c>
      <c r="L50" s="47" t="s">
        <v>105</v>
      </c>
      <c r="M50" s="51" t="s">
        <v>75</v>
      </c>
      <c r="N50" s="51" t="s">
        <v>140</v>
      </c>
      <c r="O50" s="89"/>
      <c r="P50" s="89" t="s">
        <v>70</v>
      </c>
      <c r="Q50" s="89"/>
      <c r="R50" s="42"/>
      <c r="S50" s="42"/>
      <c r="T50" s="42"/>
      <c r="U50" s="42"/>
      <c r="V50" s="56">
        <v>10</v>
      </c>
      <c r="W50" s="56">
        <v>8</v>
      </c>
      <c r="X50" s="56">
        <v>9</v>
      </c>
      <c r="Y50" s="56">
        <v>7</v>
      </c>
      <c r="Z50" s="56">
        <v>9</v>
      </c>
      <c r="AA50" s="56">
        <v>9</v>
      </c>
      <c r="AB50" s="61">
        <v>8</v>
      </c>
      <c r="AC50" s="61">
        <v>8</v>
      </c>
      <c r="AD50" s="61">
        <v>8</v>
      </c>
      <c r="AE50" s="61">
        <v>8</v>
      </c>
      <c r="AF50" s="66">
        <v>8</v>
      </c>
      <c r="AG50" s="66">
        <v>10</v>
      </c>
      <c r="AH50" s="66">
        <v>9</v>
      </c>
      <c r="AI50" s="71">
        <v>9</v>
      </c>
      <c r="AJ50" s="71">
        <v>9</v>
      </c>
      <c r="AK50" s="71">
        <v>9</v>
      </c>
      <c r="AL50" s="71">
        <v>9</v>
      </c>
      <c r="AM50" s="56">
        <v>10</v>
      </c>
      <c r="AN50" s="56">
        <v>10</v>
      </c>
      <c r="AO50" s="56">
        <v>10</v>
      </c>
      <c r="AP50" s="56">
        <v>10</v>
      </c>
      <c r="AQ50" s="56">
        <v>10</v>
      </c>
      <c r="AR50" s="56">
        <v>10</v>
      </c>
    </row>
    <row r="51" spans="1:44" ht="15" customHeight="1" x14ac:dyDescent="0.25">
      <c r="A51">
        <v>48</v>
      </c>
      <c r="B51" t="s">
        <v>51</v>
      </c>
      <c r="C51">
        <v>226</v>
      </c>
      <c r="D51" t="s">
        <v>52</v>
      </c>
      <c r="E51">
        <v>3052</v>
      </c>
      <c r="F51" t="s">
        <v>94</v>
      </c>
      <c r="G51">
        <v>2816255</v>
      </c>
      <c r="H51" t="s">
        <v>124</v>
      </c>
      <c r="I51" s="47" t="s">
        <v>55</v>
      </c>
      <c r="J51" s="47" t="s">
        <v>56</v>
      </c>
      <c r="K51" s="47" t="s">
        <v>57</v>
      </c>
      <c r="L51" s="47" t="s">
        <v>58</v>
      </c>
      <c r="M51" s="51" t="s">
        <v>59</v>
      </c>
      <c r="N51" s="51" t="s">
        <v>13</v>
      </c>
      <c r="O51" s="89" t="s">
        <v>60</v>
      </c>
      <c r="P51" s="89"/>
      <c r="Q51" s="89"/>
      <c r="R51" s="42"/>
      <c r="S51" s="42"/>
      <c r="T51" s="42"/>
      <c r="U51" s="42"/>
      <c r="V51" s="56">
        <v>8</v>
      </c>
      <c r="W51" s="56">
        <v>9</v>
      </c>
      <c r="X51" s="56">
        <v>8</v>
      </c>
      <c r="Y51" s="56">
        <v>6</v>
      </c>
      <c r="Z51" s="56">
        <v>8</v>
      </c>
      <c r="AA51" s="56">
        <v>8</v>
      </c>
      <c r="AB51" s="61">
        <v>10</v>
      </c>
      <c r="AC51" s="61">
        <v>5</v>
      </c>
      <c r="AD51" s="61">
        <v>5</v>
      </c>
      <c r="AE51" s="61">
        <v>9</v>
      </c>
      <c r="AF51" s="66">
        <v>8</v>
      </c>
      <c r="AG51" s="66">
        <v>8</v>
      </c>
      <c r="AH51" s="66">
        <v>7</v>
      </c>
      <c r="AI51" s="71">
        <v>9</v>
      </c>
      <c r="AJ51" s="71">
        <v>9</v>
      </c>
      <c r="AK51" s="71">
        <v>9</v>
      </c>
      <c r="AL51" s="71">
        <v>9</v>
      </c>
      <c r="AM51" s="56">
        <v>9</v>
      </c>
      <c r="AN51" s="56">
        <v>9</v>
      </c>
      <c r="AO51" s="56">
        <v>9</v>
      </c>
      <c r="AP51" s="56">
        <v>9</v>
      </c>
      <c r="AQ51" s="56">
        <v>9</v>
      </c>
      <c r="AR51" s="56">
        <v>8</v>
      </c>
    </row>
    <row r="52" spans="1:44" ht="15" customHeight="1" x14ac:dyDescent="0.25">
      <c r="A52">
        <v>49</v>
      </c>
      <c r="B52" t="s">
        <v>51</v>
      </c>
      <c r="C52">
        <v>226</v>
      </c>
      <c r="D52" t="s">
        <v>52</v>
      </c>
      <c r="E52">
        <v>3052</v>
      </c>
      <c r="F52" t="s">
        <v>94</v>
      </c>
      <c r="G52">
        <v>2821974</v>
      </c>
      <c r="H52" t="s">
        <v>124</v>
      </c>
      <c r="I52" s="47" t="s">
        <v>55</v>
      </c>
      <c r="J52" s="47" t="s">
        <v>56</v>
      </c>
      <c r="K52" s="47" t="s">
        <v>96</v>
      </c>
      <c r="L52" s="47" t="s">
        <v>113</v>
      </c>
      <c r="M52" s="51" t="s">
        <v>59</v>
      </c>
      <c r="N52" s="51" t="s">
        <v>13</v>
      </c>
      <c r="O52" s="89" t="s">
        <v>60</v>
      </c>
      <c r="P52" s="89"/>
      <c r="Q52" s="89"/>
      <c r="R52" s="42"/>
      <c r="S52" s="42"/>
      <c r="T52" s="42"/>
      <c r="U52" s="42"/>
      <c r="V52" s="56">
        <v>7</v>
      </c>
      <c r="W52" s="56">
        <v>9</v>
      </c>
      <c r="X52" s="56">
        <v>9</v>
      </c>
      <c r="Y52" s="56">
        <v>5</v>
      </c>
      <c r="Z52" s="56">
        <v>8</v>
      </c>
      <c r="AA52" s="56">
        <v>5</v>
      </c>
      <c r="AB52" s="61">
        <v>9</v>
      </c>
      <c r="AC52" s="61">
        <v>5</v>
      </c>
      <c r="AD52" s="61">
        <v>5</v>
      </c>
      <c r="AE52" s="61">
        <v>5</v>
      </c>
      <c r="AF52" s="66">
        <v>5</v>
      </c>
      <c r="AG52" s="66">
        <v>5</v>
      </c>
      <c r="AH52" s="66">
        <v>5</v>
      </c>
      <c r="AI52" s="71">
        <v>9</v>
      </c>
      <c r="AJ52" s="71">
        <v>9</v>
      </c>
      <c r="AK52" s="71">
        <v>5</v>
      </c>
      <c r="AL52" s="71">
        <v>5</v>
      </c>
      <c r="AM52" s="56">
        <v>9</v>
      </c>
      <c r="AN52" s="56">
        <v>5</v>
      </c>
      <c r="AO52" s="56">
        <v>5</v>
      </c>
      <c r="AP52" s="56">
        <v>5</v>
      </c>
      <c r="AQ52" s="56">
        <v>5</v>
      </c>
      <c r="AR52" s="56">
        <v>5</v>
      </c>
    </row>
    <row r="53" spans="1:44" ht="15" customHeight="1" x14ac:dyDescent="0.25">
      <c r="A53">
        <v>50</v>
      </c>
      <c r="B53" t="s">
        <v>51</v>
      </c>
      <c r="C53">
        <v>226</v>
      </c>
      <c r="D53" t="s">
        <v>52</v>
      </c>
      <c r="E53">
        <v>3052</v>
      </c>
      <c r="F53" t="s">
        <v>94</v>
      </c>
      <c r="G53">
        <v>2840949</v>
      </c>
      <c r="H53" t="s">
        <v>104</v>
      </c>
      <c r="I53" s="47" t="s">
        <v>55</v>
      </c>
      <c r="J53" s="47" t="s">
        <v>56</v>
      </c>
      <c r="K53" s="47" t="s">
        <v>78</v>
      </c>
      <c r="L53" s="47" t="s">
        <v>58</v>
      </c>
      <c r="M53" s="51" t="s">
        <v>59</v>
      </c>
      <c r="N53" s="51" t="s">
        <v>13</v>
      </c>
      <c r="O53" s="89" t="s">
        <v>60</v>
      </c>
      <c r="P53" s="89"/>
      <c r="Q53" s="89"/>
      <c r="R53" s="42"/>
      <c r="S53" s="42"/>
      <c r="T53" s="42"/>
      <c r="U53" s="42"/>
      <c r="V53" s="56">
        <v>10</v>
      </c>
      <c r="W53" s="56">
        <v>10</v>
      </c>
      <c r="X53" s="56">
        <v>10</v>
      </c>
      <c r="Y53" s="56">
        <v>10</v>
      </c>
      <c r="Z53" s="56">
        <v>10</v>
      </c>
      <c r="AA53" s="56">
        <v>10</v>
      </c>
      <c r="AB53" s="61">
        <v>10</v>
      </c>
      <c r="AC53" s="61">
        <v>10</v>
      </c>
      <c r="AD53" s="61">
        <v>10</v>
      </c>
      <c r="AE53" s="61">
        <v>10</v>
      </c>
      <c r="AF53" s="66">
        <v>10</v>
      </c>
      <c r="AG53" s="66">
        <v>10</v>
      </c>
      <c r="AH53" s="66">
        <v>10</v>
      </c>
      <c r="AI53" s="71">
        <v>10</v>
      </c>
      <c r="AJ53" s="71">
        <v>10</v>
      </c>
      <c r="AK53" s="71">
        <v>10</v>
      </c>
      <c r="AL53" s="71">
        <v>10</v>
      </c>
      <c r="AM53" s="56">
        <v>10</v>
      </c>
      <c r="AN53" s="56">
        <v>10</v>
      </c>
      <c r="AO53" s="56">
        <v>10</v>
      </c>
      <c r="AP53" s="56">
        <v>10</v>
      </c>
      <c r="AQ53" s="56">
        <v>10</v>
      </c>
      <c r="AR53" s="56">
        <v>10</v>
      </c>
    </row>
    <row r="54" spans="1:44" ht="15" customHeight="1" x14ac:dyDescent="0.25">
      <c r="A54">
        <v>51</v>
      </c>
      <c r="B54" t="s">
        <v>51</v>
      </c>
      <c r="C54">
        <v>226</v>
      </c>
      <c r="D54" t="s">
        <v>52</v>
      </c>
      <c r="E54">
        <v>3052</v>
      </c>
      <c r="F54" t="s">
        <v>94</v>
      </c>
      <c r="G54">
        <v>2826237</v>
      </c>
      <c r="H54" t="s">
        <v>124</v>
      </c>
      <c r="I54" s="47" t="s">
        <v>55</v>
      </c>
      <c r="J54" s="47" t="s">
        <v>56</v>
      </c>
      <c r="K54" s="47" t="s">
        <v>57</v>
      </c>
      <c r="L54" s="47" t="s">
        <v>91</v>
      </c>
      <c r="M54" s="51" t="s">
        <v>75</v>
      </c>
      <c r="N54" s="51" t="s">
        <v>141</v>
      </c>
      <c r="O54" s="89"/>
      <c r="P54" s="89" t="s">
        <v>70</v>
      </c>
      <c r="Q54" s="89"/>
      <c r="R54" s="42"/>
      <c r="S54" s="42"/>
      <c r="T54" s="42"/>
      <c r="U54" s="42"/>
      <c r="V54" s="56">
        <v>7</v>
      </c>
      <c r="W54" s="56">
        <v>3</v>
      </c>
      <c r="X54" s="56">
        <v>3</v>
      </c>
      <c r="Y54" s="56">
        <v>5</v>
      </c>
      <c r="Z54" s="56">
        <v>8</v>
      </c>
      <c r="AA54" s="56">
        <v>5</v>
      </c>
      <c r="AB54" s="61">
        <v>2</v>
      </c>
      <c r="AC54" s="61">
        <v>4</v>
      </c>
      <c r="AD54" s="61">
        <v>4</v>
      </c>
      <c r="AE54" s="61">
        <v>4</v>
      </c>
      <c r="AF54" s="66">
        <v>3</v>
      </c>
      <c r="AG54" s="66">
        <v>3</v>
      </c>
      <c r="AH54" s="66">
        <v>2</v>
      </c>
      <c r="AI54" s="71">
        <v>5</v>
      </c>
      <c r="AJ54" s="71">
        <v>7</v>
      </c>
      <c r="AK54" s="71">
        <v>8</v>
      </c>
      <c r="AL54" s="71">
        <v>7</v>
      </c>
      <c r="AM54" s="56">
        <v>9</v>
      </c>
      <c r="AN54" s="56">
        <v>9</v>
      </c>
      <c r="AO54" s="56">
        <v>7</v>
      </c>
      <c r="AP54" s="56">
        <v>9</v>
      </c>
      <c r="AQ54" s="56">
        <v>10</v>
      </c>
      <c r="AR54" s="56">
        <v>10</v>
      </c>
    </row>
    <row r="55" spans="1:44" ht="15" customHeight="1" x14ac:dyDescent="0.25">
      <c r="A55">
        <v>52</v>
      </c>
      <c r="B55" t="s">
        <v>51</v>
      </c>
      <c r="C55">
        <v>226</v>
      </c>
      <c r="D55" t="s">
        <v>52</v>
      </c>
      <c r="E55">
        <v>3052</v>
      </c>
      <c r="F55" t="s">
        <v>94</v>
      </c>
      <c r="G55">
        <v>404385</v>
      </c>
      <c r="H55" t="s">
        <v>124</v>
      </c>
      <c r="I55" s="47" t="s">
        <v>55</v>
      </c>
      <c r="J55" s="47" t="s">
        <v>66</v>
      </c>
      <c r="K55" s="47" t="s">
        <v>57</v>
      </c>
      <c r="L55" s="47" t="s">
        <v>58</v>
      </c>
      <c r="M55" s="51" t="s">
        <v>59</v>
      </c>
      <c r="N55" s="51" t="s">
        <v>13</v>
      </c>
      <c r="O55" s="89" t="s">
        <v>60</v>
      </c>
      <c r="P55" s="89"/>
      <c r="Q55" s="89"/>
      <c r="R55" s="42"/>
      <c r="S55" s="42"/>
      <c r="T55" s="42"/>
      <c r="U55" s="42"/>
      <c r="V55" s="56">
        <v>8</v>
      </c>
      <c r="W55" s="56">
        <v>7</v>
      </c>
      <c r="X55" s="56">
        <v>6</v>
      </c>
      <c r="Y55" s="56">
        <v>9</v>
      </c>
      <c r="Z55" s="56">
        <v>8</v>
      </c>
      <c r="AA55" s="56">
        <v>7</v>
      </c>
      <c r="AB55" s="61">
        <v>10</v>
      </c>
      <c r="AC55" s="61">
        <v>5</v>
      </c>
      <c r="AD55" s="61">
        <v>5</v>
      </c>
      <c r="AE55" s="61">
        <v>7</v>
      </c>
      <c r="AF55" s="66">
        <v>7</v>
      </c>
      <c r="AG55" s="66">
        <v>7</v>
      </c>
      <c r="AH55" s="66">
        <v>7</v>
      </c>
      <c r="AI55" s="71">
        <v>8</v>
      </c>
      <c r="AJ55" s="71">
        <v>7</v>
      </c>
      <c r="AK55" s="71">
        <v>7</v>
      </c>
      <c r="AL55" s="71">
        <v>9</v>
      </c>
      <c r="AM55" s="56">
        <v>8</v>
      </c>
      <c r="AN55" s="56">
        <v>8</v>
      </c>
      <c r="AO55" s="56">
        <v>9</v>
      </c>
      <c r="AP55" s="56">
        <v>8</v>
      </c>
      <c r="AQ55" s="56">
        <v>8</v>
      </c>
      <c r="AR55" s="56">
        <v>8</v>
      </c>
    </row>
    <row r="56" spans="1:44" ht="15" customHeight="1" x14ac:dyDescent="0.25">
      <c r="A56">
        <v>53</v>
      </c>
      <c r="B56" t="s">
        <v>51</v>
      </c>
      <c r="C56">
        <v>226</v>
      </c>
      <c r="D56" t="s">
        <v>52</v>
      </c>
      <c r="E56">
        <v>3052</v>
      </c>
      <c r="F56" t="s">
        <v>94</v>
      </c>
      <c r="G56">
        <v>2866202</v>
      </c>
      <c r="H56" t="s">
        <v>124</v>
      </c>
      <c r="I56" s="47" t="s">
        <v>55</v>
      </c>
      <c r="J56" s="47" t="s">
        <v>66</v>
      </c>
      <c r="K56" s="47" t="s">
        <v>131</v>
      </c>
      <c r="L56" s="47" t="s">
        <v>105</v>
      </c>
      <c r="M56" s="51" t="s">
        <v>59</v>
      </c>
      <c r="N56" s="51" t="s">
        <v>13</v>
      </c>
      <c r="O56" s="89" t="s">
        <v>60</v>
      </c>
      <c r="P56" s="89"/>
      <c r="Q56" s="89"/>
      <c r="R56" s="42"/>
      <c r="S56" s="42"/>
      <c r="T56" s="42"/>
      <c r="U56" s="42"/>
      <c r="V56" s="56">
        <v>7</v>
      </c>
      <c r="W56" s="56">
        <v>7</v>
      </c>
      <c r="X56" s="56">
        <v>6</v>
      </c>
      <c r="Y56" s="56">
        <v>8</v>
      </c>
      <c r="Z56" s="56">
        <v>9</v>
      </c>
      <c r="AA56" s="56">
        <v>9</v>
      </c>
      <c r="AB56" s="61">
        <v>10</v>
      </c>
      <c r="AC56" s="61">
        <v>7</v>
      </c>
      <c r="AD56" s="61">
        <v>7</v>
      </c>
      <c r="AE56" s="61">
        <v>7</v>
      </c>
      <c r="AF56" s="66">
        <v>10</v>
      </c>
      <c r="AG56" s="66">
        <v>10</v>
      </c>
      <c r="AH56" s="66">
        <v>10</v>
      </c>
      <c r="AI56" s="71">
        <v>8</v>
      </c>
      <c r="AJ56" s="71">
        <v>5</v>
      </c>
      <c r="AK56" s="71">
        <v>8</v>
      </c>
      <c r="AL56" s="71">
        <v>5</v>
      </c>
      <c r="AM56" s="56">
        <v>10</v>
      </c>
      <c r="AN56" s="56">
        <v>10</v>
      </c>
      <c r="AO56" s="56">
        <v>5</v>
      </c>
      <c r="AP56" s="56">
        <v>10</v>
      </c>
      <c r="AQ56" s="56">
        <v>10</v>
      </c>
      <c r="AR56" s="56">
        <v>10</v>
      </c>
    </row>
    <row r="57" spans="1:44" ht="15" customHeight="1" x14ac:dyDescent="0.25">
      <c r="A57">
        <v>54</v>
      </c>
      <c r="B57" t="s">
        <v>51</v>
      </c>
      <c r="C57">
        <v>226</v>
      </c>
      <c r="D57" t="s">
        <v>52</v>
      </c>
      <c r="E57">
        <v>3052</v>
      </c>
      <c r="F57" t="s">
        <v>94</v>
      </c>
      <c r="G57">
        <v>2880985</v>
      </c>
      <c r="H57" t="s">
        <v>142</v>
      </c>
      <c r="I57" s="47" t="s">
        <v>55</v>
      </c>
      <c r="J57" s="47" t="s">
        <v>66</v>
      </c>
      <c r="K57" s="47" t="s">
        <v>131</v>
      </c>
      <c r="L57" s="47" t="s">
        <v>99</v>
      </c>
      <c r="M57" s="51" t="s">
        <v>59</v>
      </c>
      <c r="N57" s="51" t="s">
        <v>13</v>
      </c>
      <c r="O57" s="89" t="s">
        <v>60</v>
      </c>
      <c r="P57" s="89"/>
      <c r="Q57" s="89"/>
      <c r="R57" s="42"/>
      <c r="S57" s="42"/>
      <c r="T57" s="42"/>
      <c r="U57" s="42"/>
      <c r="V57" s="56">
        <v>10</v>
      </c>
      <c r="W57" s="56">
        <v>10</v>
      </c>
      <c r="X57" s="56">
        <v>10</v>
      </c>
      <c r="Y57" s="56">
        <v>5</v>
      </c>
      <c r="Z57" s="56">
        <v>2</v>
      </c>
      <c r="AA57" s="56">
        <v>10</v>
      </c>
      <c r="AB57" s="61">
        <v>-1</v>
      </c>
      <c r="AC57" s="61">
        <v>5</v>
      </c>
      <c r="AD57" s="61">
        <v>6</v>
      </c>
      <c r="AE57" s="61">
        <v>10</v>
      </c>
      <c r="AF57" s="66">
        <v>10</v>
      </c>
      <c r="AG57" s="66">
        <v>10</v>
      </c>
      <c r="AH57" s="66">
        <v>10</v>
      </c>
      <c r="AI57" s="71">
        <v>2</v>
      </c>
      <c r="AJ57" s="71">
        <v>5</v>
      </c>
      <c r="AK57" s="71">
        <v>5</v>
      </c>
      <c r="AL57" s="71">
        <v>10</v>
      </c>
      <c r="AM57" s="56">
        <v>10</v>
      </c>
      <c r="AN57" s="56">
        <v>5</v>
      </c>
      <c r="AO57" s="56">
        <v>5</v>
      </c>
      <c r="AP57" s="56">
        <v>10</v>
      </c>
      <c r="AQ57" s="56">
        <v>10</v>
      </c>
      <c r="AR57" s="56">
        <v>2</v>
      </c>
    </row>
    <row r="58" spans="1:44" ht="15" customHeight="1" x14ac:dyDescent="0.25">
      <c r="A58">
        <v>55</v>
      </c>
      <c r="B58" t="s">
        <v>51</v>
      </c>
      <c r="C58">
        <v>226</v>
      </c>
      <c r="D58" t="s">
        <v>52</v>
      </c>
      <c r="E58">
        <v>3052</v>
      </c>
      <c r="F58" t="s">
        <v>94</v>
      </c>
      <c r="G58">
        <v>3067154</v>
      </c>
      <c r="H58" t="s">
        <v>143</v>
      </c>
      <c r="I58" s="47" t="s">
        <v>55</v>
      </c>
      <c r="J58" s="47" t="s">
        <v>56</v>
      </c>
      <c r="K58" s="47" t="s">
        <v>57</v>
      </c>
      <c r="L58" s="47" t="s">
        <v>58</v>
      </c>
      <c r="M58" s="51" t="s">
        <v>59</v>
      </c>
      <c r="N58" s="51" t="s">
        <v>13</v>
      </c>
      <c r="O58" s="89" t="s">
        <v>60</v>
      </c>
      <c r="P58" s="89"/>
      <c r="Q58" s="89"/>
      <c r="R58" s="42"/>
      <c r="S58" s="42"/>
      <c r="T58" s="42"/>
      <c r="U58" s="42"/>
      <c r="V58" s="56">
        <v>9</v>
      </c>
      <c r="W58" s="56">
        <v>9</v>
      </c>
      <c r="X58" s="56">
        <v>9</v>
      </c>
      <c r="Y58" s="56">
        <v>9</v>
      </c>
      <c r="Z58" s="56">
        <v>9</v>
      </c>
      <c r="AA58" s="56">
        <v>9</v>
      </c>
      <c r="AB58" s="61">
        <v>9</v>
      </c>
      <c r="AC58" s="61">
        <v>9</v>
      </c>
      <c r="AD58" s="61">
        <v>9</v>
      </c>
      <c r="AE58" s="61">
        <v>9</v>
      </c>
      <c r="AF58" s="66">
        <v>9</v>
      </c>
      <c r="AG58" s="66">
        <v>9</v>
      </c>
      <c r="AH58" s="66">
        <v>9</v>
      </c>
      <c r="AI58" s="71">
        <v>9</v>
      </c>
      <c r="AJ58" s="71">
        <v>9</v>
      </c>
      <c r="AK58" s="71">
        <v>9</v>
      </c>
      <c r="AL58" s="71">
        <v>9</v>
      </c>
      <c r="AM58" s="56">
        <v>9</v>
      </c>
      <c r="AN58" s="56">
        <v>9</v>
      </c>
      <c r="AO58" s="56">
        <v>9</v>
      </c>
      <c r="AP58" s="56">
        <v>9</v>
      </c>
      <c r="AQ58" s="56">
        <v>9</v>
      </c>
      <c r="AR58" s="56">
        <v>9</v>
      </c>
    </row>
    <row r="59" spans="1:44" ht="15" customHeight="1" x14ac:dyDescent="0.25">
      <c r="A59">
        <v>56</v>
      </c>
      <c r="B59" t="s">
        <v>51</v>
      </c>
      <c r="C59">
        <v>226</v>
      </c>
      <c r="D59" t="s">
        <v>52</v>
      </c>
      <c r="E59">
        <v>3052</v>
      </c>
      <c r="F59" t="s">
        <v>94</v>
      </c>
      <c r="G59">
        <v>3097586</v>
      </c>
      <c r="H59" t="s">
        <v>143</v>
      </c>
      <c r="I59" s="47" t="s">
        <v>55</v>
      </c>
      <c r="J59" s="47" t="s">
        <v>66</v>
      </c>
      <c r="K59" s="47" t="s">
        <v>78</v>
      </c>
      <c r="L59" s="47" t="s">
        <v>105</v>
      </c>
      <c r="M59" s="51" t="s">
        <v>59</v>
      </c>
      <c r="N59" s="51" t="s">
        <v>13</v>
      </c>
      <c r="O59" s="89" t="s">
        <v>60</v>
      </c>
      <c r="P59" s="89"/>
      <c r="Q59" s="89"/>
      <c r="R59" s="42"/>
      <c r="S59" s="42"/>
      <c r="T59" s="42"/>
      <c r="U59" s="42"/>
      <c r="V59" s="56">
        <v>7</v>
      </c>
      <c r="W59" s="56">
        <v>8</v>
      </c>
      <c r="X59" s="56">
        <v>9</v>
      </c>
      <c r="Y59" s="56">
        <v>8</v>
      </c>
      <c r="Z59" s="56">
        <v>7</v>
      </c>
      <c r="AA59" s="56">
        <v>10</v>
      </c>
      <c r="AB59" s="61">
        <v>5</v>
      </c>
      <c r="AC59" s="61">
        <v>7</v>
      </c>
      <c r="AD59" s="61">
        <v>5</v>
      </c>
      <c r="AE59" s="61">
        <v>8</v>
      </c>
      <c r="AF59" s="66">
        <v>9</v>
      </c>
      <c r="AG59" s="66">
        <v>5</v>
      </c>
      <c r="AH59" s="66">
        <v>10</v>
      </c>
      <c r="AI59" s="71">
        <v>9</v>
      </c>
      <c r="AJ59" s="71">
        <v>8</v>
      </c>
      <c r="AK59" s="71">
        <v>8</v>
      </c>
      <c r="AL59" s="71">
        <v>10</v>
      </c>
      <c r="AM59" s="56">
        <v>10</v>
      </c>
      <c r="AN59" s="56">
        <v>10</v>
      </c>
      <c r="AO59" s="56">
        <v>8</v>
      </c>
      <c r="AP59" s="56">
        <v>10</v>
      </c>
      <c r="AQ59" s="56">
        <v>10</v>
      </c>
      <c r="AR59" s="56">
        <v>10</v>
      </c>
    </row>
    <row r="60" spans="1:44" ht="15" customHeight="1" x14ac:dyDescent="0.25">
      <c r="A60">
        <v>57</v>
      </c>
      <c r="B60" t="s">
        <v>51</v>
      </c>
      <c r="C60">
        <v>226</v>
      </c>
      <c r="D60" t="s">
        <v>52</v>
      </c>
      <c r="E60">
        <v>3052</v>
      </c>
      <c r="F60" t="s">
        <v>94</v>
      </c>
      <c r="G60">
        <v>3069997</v>
      </c>
      <c r="H60" t="s">
        <v>144</v>
      </c>
      <c r="I60" s="47" t="s">
        <v>55</v>
      </c>
      <c r="J60" s="47" t="s">
        <v>56</v>
      </c>
      <c r="K60" s="47" t="s">
        <v>57</v>
      </c>
      <c r="L60" s="47" t="s">
        <v>105</v>
      </c>
      <c r="M60" s="51" t="s">
        <v>75</v>
      </c>
      <c r="N60" s="51" t="s">
        <v>145</v>
      </c>
      <c r="O60" s="89"/>
      <c r="P60" s="89" t="s">
        <v>70</v>
      </c>
      <c r="Q60" s="89"/>
      <c r="R60" s="42"/>
      <c r="S60" s="42"/>
      <c r="T60" s="42"/>
      <c r="U60" s="42"/>
      <c r="V60" s="56">
        <v>7</v>
      </c>
      <c r="W60" s="56">
        <v>5</v>
      </c>
      <c r="X60" s="56">
        <v>4</v>
      </c>
      <c r="Y60" s="56">
        <v>3</v>
      </c>
      <c r="Z60" s="56">
        <v>8</v>
      </c>
      <c r="AA60" s="56">
        <v>7</v>
      </c>
      <c r="AB60" s="61">
        <v>7</v>
      </c>
      <c r="AC60" s="61">
        <v>7</v>
      </c>
      <c r="AD60" s="61">
        <v>8</v>
      </c>
      <c r="AE60" s="61">
        <v>8</v>
      </c>
      <c r="AF60" s="66">
        <v>7</v>
      </c>
      <c r="AG60" s="66">
        <v>8</v>
      </c>
      <c r="AH60" s="66">
        <v>6</v>
      </c>
      <c r="AI60" s="71">
        <v>7</v>
      </c>
      <c r="AJ60" s="71">
        <v>7</v>
      </c>
      <c r="AK60" s="71">
        <v>8</v>
      </c>
      <c r="AL60" s="71">
        <v>7</v>
      </c>
      <c r="AM60" s="56">
        <v>8</v>
      </c>
      <c r="AN60" s="56">
        <v>8</v>
      </c>
      <c r="AO60" s="56">
        <v>7</v>
      </c>
      <c r="AP60" s="56">
        <v>7</v>
      </c>
      <c r="AQ60" s="56">
        <v>7</v>
      </c>
      <c r="AR60" s="56">
        <v>7</v>
      </c>
    </row>
    <row r="61" spans="1:44" ht="15" customHeight="1" x14ac:dyDescent="0.25">
      <c r="A61">
        <v>58</v>
      </c>
      <c r="B61" t="s">
        <v>51</v>
      </c>
      <c r="C61">
        <v>226</v>
      </c>
      <c r="D61" t="s">
        <v>52</v>
      </c>
      <c r="E61">
        <v>3052</v>
      </c>
      <c r="F61" t="s">
        <v>94</v>
      </c>
      <c r="G61">
        <v>2145541</v>
      </c>
      <c r="H61" t="s">
        <v>144</v>
      </c>
      <c r="I61" s="47" t="s">
        <v>55</v>
      </c>
      <c r="J61" s="47" t="s">
        <v>56</v>
      </c>
      <c r="K61" s="47" t="s">
        <v>57</v>
      </c>
      <c r="L61" s="47" t="s">
        <v>58</v>
      </c>
      <c r="M61" s="51" t="s">
        <v>75</v>
      </c>
      <c r="N61" s="51" t="s">
        <v>146</v>
      </c>
      <c r="O61" s="89" t="s">
        <v>60</v>
      </c>
      <c r="P61" s="89"/>
      <c r="Q61" s="89" t="s">
        <v>77</v>
      </c>
      <c r="R61" s="42"/>
      <c r="S61" s="42"/>
      <c r="T61" s="42"/>
      <c r="U61" s="42"/>
      <c r="V61" s="56">
        <v>8</v>
      </c>
      <c r="W61" s="56">
        <v>3</v>
      </c>
      <c r="X61" s="56">
        <v>3</v>
      </c>
      <c r="Y61" s="56">
        <v>5</v>
      </c>
      <c r="Z61" s="56">
        <v>4</v>
      </c>
      <c r="AA61" s="56">
        <v>6</v>
      </c>
      <c r="AB61" s="61">
        <v>4</v>
      </c>
      <c r="AC61" s="61">
        <v>5</v>
      </c>
      <c r="AD61" s="61">
        <v>7</v>
      </c>
      <c r="AE61" s="61">
        <v>3</v>
      </c>
      <c r="AF61" s="66">
        <v>10</v>
      </c>
      <c r="AG61" s="66">
        <v>6</v>
      </c>
      <c r="AH61" s="66">
        <v>7</v>
      </c>
      <c r="AI61" s="71">
        <v>5</v>
      </c>
      <c r="AJ61" s="71">
        <v>5</v>
      </c>
      <c r="AK61" s="71">
        <v>4</v>
      </c>
      <c r="AL61" s="71">
        <v>8</v>
      </c>
      <c r="AM61" s="56">
        <v>10</v>
      </c>
      <c r="AN61" s="56">
        <v>10</v>
      </c>
      <c r="AO61" s="56">
        <v>8</v>
      </c>
      <c r="AP61" s="56">
        <v>10</v>
      </c>
      <c r="AQ61" s="56">
        <v>10</v>
      </c>
      <c r="AR61" s="56">
        <v>10</v>
      </c>
    </row>
    <row r="62" spans="1:44" ht="15" customHeight="1" x14ac:dyDescent="0.25">
      <c r="A62">
        <v>59</v>
      </c>
      <c r="B62" t="s">
        <v>51</v>
      </c>
      <c r="C62">
        <v>226</v>
      </c>
      <c r="D62" t="s">
        <v>52</v>
      </c>
      <c r="E62">
        <v>3052</v>
      </c>
      <c r="F62" t="s">
        <v>94</v>
      </c>
      <c r="G62">
        <v>3288124</v>
      </c>
      <c r="H62" t="s">
        <v>104</v>
      </c>
      <c r="I62" s="47" t="s">
        <v>55</v>
      </c>
      <c r="J62" s="47" t="s">
        <v>56</v>
      </c>
      <c r="K62" s="47" t="s">
        <v>57</v>
      </c>
      <c r="L62" s="47" t="s">
        <v>91</v>
      </c>
      <c r="M62" s="51" t="s">
        <v>68</v>
      </c>
      <c r="N62" s="51" t="s">
        <v>147</v>
      </c>
      <c r="O62" s="89"/>
      <c r="P62" s="89"/>
      <c r="Q62" s="89"/>
      <c r="R62" s="42"/>
      <c r="S62" s="42" t="s">
        <v>98</v>
      </c>
      <c r="T62" s="42"/>
      <c r="U62" s="42"/>
      <c r="V62" s="56">
        <v>9</v>
      </c>
      <c r="W62" s="56">
        <v>9</v>
      </c>
      <c r="X62" s="56">
        <v>9</v>
      </c>
      <c r="Y62" s="56">
        <v>9</v>
      </c>
      <c r="Z62" s="56">
        <v>6</v>
      </c>
      <c r="AA62" s="56">
        <v>6</v>
      </c>
      <c r="AB62" s="61">
        <v>-1</v>
      </c>
      <c r="AC62" s="61">
        <v>-1</v>
      </c>
      <c r="AD62" s="61">
        <v>-1</v>
      </c>
      <c r="AE62" s="61">
        <v>-1</v>
      </c>
      <c r="AF62" s="66">
        <v>9</v>
      </c>
      <c r="AG62" s="66">
        <v>9</v>
      </c>
      <c r="AH62" s="66">
        <v>-1</v>
      </c>
      <c r="AI62" s="71">
        <v>8</v>
      </c>
      <c r="AJ62" s="71">
        <v>7</v>
      </c>
      <c r="AK62" s="71">
        <v>9</v>
      </c>
      <c r="AL62" s="71">
        <v>9</v>
      </c>
      <c r="AM62" s="56">
        <v>9</v>
      </c>
      <c r="AN62" s="56">
        <v>9</v>
      </c>
      <c r="AO62" s="56">
        <v>9</v>
      </c>
      <c r="AP62" s="56">
        <v>9</v>
      </c>
      <c r="AQ62" s="56">
        <v>9</v>
      </c>
      <c r="AR62" s="56">
        <v>4</v>
      </c>
    </row>
    <row r="63" spans="1:44" ht="15" customHeight="1" x14ac:dyDescent="0.25">
      <c r="A63">
        <v>60</v>
      </c>
      <c r="B63" t="s">
        <v>51</v>
      </c>
      <c r="C63">
        <v>226</v>
      </c>
      <c r="D63" t="s">
        <v>52</v>
      </c>
      <c r="E63">
        <v>3052</v>
      </c>
      <c r="F63" t="s">
        <v>94</v>
      </c>
      <c r="G63">
        <v>3311213</v>
      </c>
      <c r="H63" t="s">
        <v>104</v>
      </c>
      <c r="I63" s="47" t="s">
        <v>55</v>
      </c>
      <c r="J63" s="47" t="s">
        <v>56</v>
      </c>
      <c r="K63" s="47" t="s">
        <v>57</v>
      </c>
      <c r="L63" s="47" t="s">
        <v>58</v>
      </c>
      <c r="M63" s="51" t="s">
        <v>68</v>
      </c>
      <c r="N63" s="51" t="s">
        <v>148</v>
      </c>
      <c r="O63" s="89"/>
      <c r="P63" s="89" t="s">
        <v>70</v>
      </c>
      <c r="Q63" s="89"/>
      <c r="R63" s="42"/>
      <c r="S63" s="42"/>
      <c r="T63" s="42"/>
      <c r="U63" s="42"/>
      <c r="V63" s="56">
        <v>7</v>
      </c>
      <c r="W63" s="56">
        <v>8</v>
      </c>
      <c r="X63" s="56">
        <v>7</v>
      </c>
      <c r="Y63" s="56">
        <v>7</v>
      </c>
      <c r="Z63" s="56">
        <v>10</v>
      </c>
      <c r="AA63" s="56">
        <v>10</v>
      </c>
      <c r="AB63" s="61">
        <v>10</v>
      </c>
      <c r="AC63" s="61">
        <v>9</v>
      </c>
      <c r="AD63" s="61">
        <v>8</v>
      </c>
      <c r="AE63" s="61">
        <v>8</v>
      </c>
      <c r="AF63" s="66">
        <v>9</v>
      </c>
      <c r="AG63" s="66">
        <v>9</v>
      </c>
      <c r="AH63" s="66">
        <v>-1</v>
      </c>
      <c r="AI63" s="71">
        <v>5</v>
      </c>
      <c r="AJ63" s="71">
        <v>2</v>
      </c>
      <c r="AK63" s="71">
        <v>9</v>
      </c>
      <c r="AL63" s="71">
        <v>5</v>
      </c>
      <c r="AM63" s="56">
        <v>7</v>
      </c>
      <c r="AN63" s="56">
        <v>7</v>
      </c>
      <c r="AO63" s="56">
        <v>9</v>
      </c>
      <c r="AP63" s="56">
        <v>8</v>
      </c>
      <c r="AQ63" s="56">
        <v>8</v>
      </c>
      <c r="AR63" s="56">
        <v>6</v>
      </c>
    </row>
    <row r="64" spans="1:44" ht="15" customHeight="1" x14ac:dyDescent="0.25">
      <c r="A64">
        <v>61</v>
      </c>
      <c r="B64" t="s">
        <v>51</v>
      </c>
      <c r="C64">
        <v>226</v>
      </c>
      <c r="D64" t="s">
        <v>52</v>
      </c>
      <c r="E64">
        <v>3052</v>
      </c>
      <c r="F64" t="s">
        <v>94</v>
      </c>
      <c r="G64">
        <v>3323145</v>
      </c>
      <c r="H64" t="s">
        <v>104</v>
      </c>
      <c r="I64" s="47" t="s">
        <v>55</v>
      </c>
      <c r="J64" s="47" t="s">
        <v>66</v>
      </c>
      <c r="K64" s="47" t="s">
        <v>96</v>
      </c>
      <c r="L64" s="47" t="s">
        <v>91</v>
      </c>
      <c r="M64" s="51" t="s">
        <v>59</v>
      </c>
      <c r="N64" s="51" t="s">
        <v>13</v>
      </c>
      <c r="O64" s="89" t="s">
        <v>60</v>
      </c>
      <c r="P64" s="89"/>
      <c r="Q64" s="89"/>
      <c r="R64" s="42"/>
      <c r="S64" s="42"/>
      <c r="T64" s="42"/>
      <c r="U64" s="42"/>
      <c r="V64" s="56">
        <v>6</v>
      </c>
      <c r="W64" s="56">
        <v>10</v>
      </c>
      <c r="X64" s="56">
        <v>10</v>
      </c>
      <c r="Y64" s="56">
        <v>10</v>
      </c>
      <c r="Z64" s="56">
        <v>7</v>
      </c>
      <c r="AA64" s="56">
        <v>7</v>
      </c>
      <c r="AB64" s="61">
        <v>10</v>
      </c>
      <c r="AC64" s="61">
        <v>10</v>
      </c>
      <c r="AD64" s="61">
        <v>10</v>
      </c>
      <c r="AE64" s="61">
        <v>10</v>
      </c>
      <c r="AF64" s="66">
        <v>10</v>
      </c>
      <c r="AG64" s="66">
        <v>10</v>
      </c>
      <c r="AH64" s="66">
        <v>10</v>
      </c>
      <c r="AI64" s="71">
        <v>10</v>
      </c>
      <c r="AJ64" s="71">
        <v>7</v>
      </c>
      <c r="AK64" s="71">
        <v>6</v>
      </c>
      <c r="AL64" s="71">
        <v>7</v>
      </c>
      <c r="AM64" s="56">
        <v>10</v>
      </c>
      <c r="AN64" s="56">
        <v>10</v>
      </c>
      <c r="AO64" s="56">
        <v>-1</v>
      </c>
      <c r="AP64" s="56">
        <v>10</v>
      </c>
      <c r="AQ64" s="56">
        <v>10</v>
      </c>
      <c r="AR64" s="56">
        <v>10</v>
      </c>
    </row>
    <row r="65" spans="1:44" ht="15" customHeight="1" x14ac:dyDescent="0.25">
      <c r="A65">
        <v>62</v>
      </c>
      <c r="B65" t="s">
        <v>51</v>
      </c>
      <c r="C65">
        <v>226</v>
      </c>
      <c r="D65" t="s">
        <v>52</v>
      </c>
      <c r="E65">
        <v>3052</v>
      </c>
      <c r="F65" t="s">
        <v>94</v>
      </c>
      <c r="G65">
        <v>3327614</v>
      </c>
      <c r="H65" t="s">
        <v>104</v>
      </c>
      <c r="I65" s="47" t="s">
        <v>55</v>
      </c>
      <c r="J65" s="47" t="s">
        <v>56</v>
      </c>
      <c r="K65" s="47" t="s">
        <v>57</v>
      </c>
      <c r="L65" s="47" t="s">
        <v>86</v>
      </c>
      <c r="M65" s="51" t="s">
        <v>59</v>
      </c>
      <c r="N65" s="51" t="s">
        <v>13</v>
      </c>
      <c r="O65" s="89" t="s">
        <v>60</v>
      </c>
      <c r="P65" s="89"/>
      <c r="Q65" s="89"/>
      <c r="R65" s="42"/>
      <c r="S65" s="42"/>
      <c r="T65" s="42"/>
      <c r="U65" s="42"/>
      <c r="V65" s="56">
        <v>2</v>
      </c>
      <c r="W65" s="56">
        <v>2</v>
      </c>
      <c r="X65" s="56">
        <v>2</v>
      </c>
      <c r="Y65" s="56">
        <v>2</v>
      </c>
      <c r="Z65" s="56">
        <v>2</v>
      </c>
      <c r="AA65" s="56">
        <v>2</v>
      </c>
      <c r="AB65" s="61">
        <v>-1</v>
      </c>
      <c r="AC65" s="61">
        <v>-1</v>
      </c>
      <c r="AD65" s="61">
        <v>-1</v>
      </c>
      <c r="AE65" s="61">
        <v>-1</v>
      </c>
      <c r="AF65" s="66">
        <v>-1</v>
      </c>
      <c r="AG65" s="66">
        <v>-1</v>
      </c>
      <c r="AH65" s="66">
        <v>-1</v>
      </c>
      <c r="AI65" s="71">
        <v>-1</v>
      </c>
      <c r="AJ65" s="71">
        <v>-1</v>
      </c>
      <c r="AK65" s="71">
        <v>-1</v>
      </c>
      <c r="AL65" s="71">
        <v>-1</v>
      </c>
      <c r="AM65" s="56">
        <v>-1</v>
      </c>
      <c r="AN65" s="56">
        <v>-1</v>
      </c>
      <c r="AO65" s="56">
        <v>-1</v>
      </c>
      <c r="AP65" s="56">
        <v>-1</v>
      </c>
      <c r="AQ65" s="56">
        <v>-1</v>
      </c>
      <c r="AR65" s="56">
        <v>-1</v>
      </c>
    </row>
    <row r="66" spans="1:44" ht="15" customHeight="1" x14ac:dyDescent="0.25">
      <c r="A66">
        <v>63</v>
      </c>
      <c r="B66" t="s">
        <v>51</v>
      </c>
      <c r="C66">
        <v>226</v>
      </c>
      <c r="D66" t="s">
        <v>52</v>
      </c>
      <c r="E66">
        <v>3052</v>
      </c>
      <c r="F66" t="s">
        <v>94</v>
      </c>
      <c r="G66">
        <v>280215</v>
      </c>
      <c r="H66" t="s">
        <v>104</v>
      </c>
      <c r="I66" s="47" t="s">
        <v>55</v>
      </c>
      <c r="J66" s="47" t="s">
        <v>56</v>
      </c>
      <c r="K66" s="47" t="s">
        <v>96</v>
      </c>
      <c r="L66" s="47" t="s">
        <v>67</v>
      </c>
      <c r="M66" s="51" t="s">
        <v>59</v>
      </c>
      <c r="N66" s="51" t="s">
        <v>13</v>
      </c>
      <c r="O66" s="89" t="s">
        <v>60</v>
      </c>
      <c r="P66" s="89"/>
      <c r="Q66" s="89"/>
      <c r="R66" s="42"/>
      <c r="S66" s="42"/>
      <c r="T66" s="42"/>
      <c r="U66" s="42"/>
      <c r="V66" s="56">
        <v>10</v>
      </c>
      <c r="W66" s="56">
        <v>10</v>
      </c>
      <c r="X66" s="56">
        <v>10</v>
      </c>
      <c r="Y66" s="56">
        <v>10</v>
      </c>
      <c r="Z66" s="56">
        <v>10</v>
      </c>
      <c r="AA66" s="56">
        <v>10</v>
      </c>
      <c r="AB66" s="61">
        <v>10</v>
      </c>
      <c r="AC66" s="61">
        <v>10</v>
      </c>
      <c r="AD66" s="61">
        <v>10</v>
      </c>
      <c r="AE66" s="61">
        <v>10</v>
      </c>
      <c r="AF66" s="66">
        <v>10</v>
      </c>
      <c r="AG66" s="66">
        <v>10</v>
      </c>
      <c r="AH66" s="66">
        <v>10</v>
      </c>
      <c r="AI66" s="71">
        <v>10</v>
      </c>
      <c r="AJ66" s="71">
        <v>10</v>
      </c>
      <c r="AK66" s="71">
        <v>10</v>
      </c>
      <c r="AL66" s="71">
        <v>10</v>
      </c>
      <c r="AM66" s="56">
        <v>10</v>
      </c>
      <c r="AN66" s="56">
        <v>10</v>
      </c>
      <c r="AO66" s="56">
        <v>10</v>
      </c>
      <c r="AP66" s="56">
        <v>10</v>
      </c>
      <c r="AQ66" s="56">
        <v>10</v>
      </c>
      <c r="AR66" s="56">
        <v>10</v>
      </c>
    </row>
    <row r="67" spans="1:44" ht="15" customHeight="1" x14ac:dyDescent="0.25">
      <c r="A67">
        <v>64</v>
      </c>
      <c r="B67" t="s">
        <v>51</v>
      </c>
      <c r="C67">
        <v>226</v>
      </c>
      <c r="D67" t="s">
        <v>52</v>
      </c>
      <c r="E67">
        <v>3052</v>
      </c>
      <c r="F67" t="s">
        <v>94</v>
      </c>
      <c r="G67">
        <v>3335770</v>
      </c>
      <c r="H67" t="s">
        <v>104</v>
      </c>
      <c r="I67" s="47" t="s">
        <v>55</v>
      </c>
      <c r="J67" s="47" t="s">
        <v>56</v>
      </c>
      <c r="K67" s="47" t="s">
        <v>57</v>
      </c>
      <c r="L67" s="47" t="s">
        <v>58</v>
      </c>
      <c r="M67" s="51" t="s">
        <v>59</v>
      </c>
      <c r="N67" s="51" t="s">
        <v>13</v>
      </c>
      <c r="O67" s="89" t="s">
        <v>60</v>
      </c>
      <c r="P67" s="89"/>
      <c r="Q67" s="89"/>
      <c r="R67" s="42"/>
      <c r="S67" s="42"/>
      <c r="T67" s="42"/>
      <c r="U67" s="42"/>
      <c r="V67" s="56">
        <v>8</v>
      </c>
      <c r="W67" s="56">
        <v>8</v>
      </c>
      <c r="X67" s="56">
        <v>8</v>
      </c>
      <c r="Y67" s="56">
        <v>9</v>
      </c>
      <c r="Z67" s="56">
        <v>9</v>
      </c>
      <c r="AA67" s="56">
        <v>9</v>
      </c>
      <c r="AB67" s="61">
        <v>8</v>
      </c>
      <c r="AC67" s="61">
        <v>1</v>
      </c>
      <c r="AD67" s="61">
        <v>1</v>
      </c>
      <c r="AE67" s="61">
        <v>4</v>
      </c>
      <c r="AF67" s="66">
        <v>7</v>
      </c>
      <c r="AG67" s="66">
        <v>7</v>
      </c>
      <c r="AH67" s="66">
        <v>5</v>
      </c>
      <c r="AI67" s="71">
        <v>8</v>
      </c>
      <c r="AJ67" s="71">
        <v>8</v>
      </c>
      <c r="AK67" s="71">
        <v>8</v>
      </c>
      <c r="AL67" s="71">
        <v>-1</v>
      </c>
      <c r="AM67" s="56">
        <v>8</v>
      </c>
      <c r="AN67" s="56">
        <v>8</v>
      </c>
      <c r="AO67" s="56">
        <v>8</v>
      </c>
      <c r="AP67" s="56">
        <v>8</v>
      </c>
      <c r="AQ67" s="56">
        <v>8</v>
      </c>
      <c r="AR67" s="56">
        <v>8</v>
      </c>
    </row>
    <row r="68" spans="1:44" ht="15" customHeight="1" x14ac:dyDescent="0.25">
      <c r="A68">
        <v>65</v>
      </c>
      <c r="B68" t="s">
        <v>51</v>
      </c>
      <c r="C68">
        <v>226</v>
      </c>
      <c r="D68" t="s">
        <v>52</v>
      </c>
      <c r="E68">
        <v>3052</v>
      </c>
      <c r="F68" t="s">
        <v>94</v>
      </c>
      <c r="G68">
        <v>3341831</v>
      </c>
      <c r="H68" t="s">
        <v>104</v>
      </c>
      <c r="I68" s="47" t="s">
        <v>55</v>
      </c>
      <c r="J68" s="47" t="s">
        <v>56</v>
      </c>
      <c r="K68" s="47" t="s">
        <v>78</v>
      </c>
      <c r="L68" s="47" t="s">
        <v>58</v>
      </c>
      <c r="M68" s="51" t="s">
        <v>59</v>
      </c>
      <c r="N68" s="51" t="s">
        <v>13</v>
      </c>
      <c r="O68" s="89" t="s">
        <v>60</v>
      </c>
      <c r="P68" s="89"/>
      <c r="Q68" s="89"/>
      <c r="R68" s="42"/>
      <c r="S68" s="42"/>
      <c r="T68" s="42"/>
      <c r="U68" s="42"/>
      <c r="V68" s="56">
        <v>9</v>
      </c>
      <c r="W68" s="56">
        <v>9</v>
      </c>
      <c r="X68" s="56">
        <v>7</v>
      </c>
      <c r="Y68" s="56">
        <v>8</v>
      </c>
      <c r="Z68" s="56">
        <v>10</v>
      </c>
      <c r="AA68" s="56">
        <v>10</v>
      </c>
      <c r="AB68" s="61">
        <v>9</v>
      </c>
      <c r="AC68" s="61">
        <v>2</v>
      </c>
      <c r="AD68" s="61">
        <v>2</v>
      </c>
      <c r="AE68" s="61">
        <v>2</v>
      </c>
      <c r="AF68" s="66">
        <v>8</v>
      </c>
      <c r="AG68" s="66">
        <v>9</v>
      </c>
      <c r="AH68" s="66">
        <v>9</v>
      </c>
      <c r="AI68" s="71">
        <v>9</v>
      </c>
      <c r="AJ68" s="71">
        <v>9</v>
      </c>
      <c r="AK68" s="71">
        <v>9</v>
      </c>
      <c r="AL68" s="71">
        <v>9</v>
      </c>
      <c r="AM68" s="56">
        <v>7</v>
      </c>
      <c r="AN68" s="56">
        <v>7</v>
      </c>
      <c r="AO68" s="56">
        <v>10</v>
      </c>
      <c r="AP68" s="56">
        <v>9</v>
      </c>
      <c r="AQ68" s="56">
        <v>9</v>
      </c>
      <c r="AR68" s="56">
        <v>-1</v>
      </c>
    </row>
    <row r="69" spans="1:44" ht="15" customHeight="1" x14ac:dyDescent="0.25">
      <c r="A69">
        <v>66</v>
      </c>
      <c r="B69" t="s">
        <v>51</v>
      </c>
      <c r="C69">
        <v>226</v>
      </c>
      <c r="D69" t="s">
        <v>52</v>
      </c>
      <c r="E69">
        <v>3052</v>
      </c>
      <c r="F69" t="s">
        <v>94</v>
      </c>
      <c r="G69">
        <v>1559322</v>
      </c>
      <c r="H69" t="s">
        <v>65</v>
      </c>
      <c r="I69" s="47" t="s">
        <v>55</v>
      </c>
      <c r="J69" s="47" t="s">
        <v>56</v>
      </c>
      <c r="K69" s="47" t="s">
        <v>57</v>
      </c>
      <c r="L69" s="47" t="s">
        <v>105</v>
      </c>
      <c r="M69" s="51" t="s">
        <v>59</v>
      </c>
      <c r="N69" s="51" t="s">
        <v>13</v>
      </c>
      <c r="O69" s="89" t="s">
        <v>60</v>
      </c>
      <c r="P69" s="89"/>
      <c r="Q69" s="89"/>
      <c r="R69" s="42"/>
      <c r="S69" s="42"/>
      <c r="T69" s="42"/>
      <c r="U69" s="42"/>
      <c r="V69" s="56">
        <v>-1</v>
      </c>
      <c r="W69" s="56">
        <v>8</v>
      </c>
      <c r="X69" s="56">
        <v>6</v>
      </c>
      <c r="Y69" s="56">
        <v>9</v>
      </c>
      <c r="Z69" s="56">
        <v>8</v>
      </c>
      <c r="AA69" s="56">
        <v>8</v>
      </c>
      <c r="AB69" s="61">
        <v>8</v>
      </c>
      <c r="AC69" s="61">
        <v>8</v>
      </c>
      <c r="AD69" s="61">
        <v>8</v>
      </c>
      <c r="AE69" s="61">
        <v>7</v>
      </c>
      <c r="AF69" s="66">
        <v>8</v>
      </c>
      <c r="AG69" s="66">
        <v>8</v>
      </c>
      <c r="AH69" s="66">
        <v>8</v>
      </c>
      <c r="AI69" s="71">
        <v>-1</v>
      </c>
      <c r="AJ69" s="71">
        <v>-1</v>
      </c>
      <c r="AK69" s="71">
        <v>-1</v>
      </c>
      <c r="AL69" s="71">
        <v>6</v>
      </c>
      <c r="AM69" s="56">
        <v>8</v>
      </c>
      <c r="AN69" s="56">
        <v>8</v>
      </c>
      <c r="AO69" s="56">
        <v>-1</v>
      </c>
      <c r="AP69" s="56">
        <v>7</v>
      </c>
      <c r="AQ69" s="56">
        <v>9</v>
      </c>
      <c r="AR69" s="56">
        <v>9</v>
      </c>
    </row>
    <row r="70" spans="1:44" ht="15" customHeight="1" x14ac:dyDescent="0.25">
      <c r="A70">
        <v>67</v>
      </c>
      <c r="B70" t="s">
        <v>51</v>
      </c>
      <c r="C70">
        <v>226</v>
      </c>
      <c r="D70" t="s">
        <v>52</v>
      </c>
      <c r="E70">
        <v>3052</v>
      </c>
      <c r="F70" t="s">
        <v>94</v>
      </c>
      <c r="G70">
        <v>6947</v>
      </c>
      <c r="H70" t="s">
        <v>149</v>
      </c>
      <c r="I70" s="47" t="s">
        <v>55</v>
      </c>
      <c r="J70" s="47" t="s">
        <v>56</v>
      </c>
      <c r="K70" s="47" t="s">
        <v>96</v>
      </c>
      <c r="L70" s="47" t="s">
        <v>58</v>
      </c>
      <c r="M70" s="51" t="s">
        <v>75</v>
      </c>
      <c r="N70" s="51" t="s">
        <v>150</v>
      </c>
      <c r="O70" s="89"/>
      <c r="P70" s="89" t="s">
        <v>70</v>
      </c>
      <c r="Q70" s="89"/>
      <c r="R70" s="42"/>
      <c r="S70" s="42"/>
      <c r="T70" s="42"/>
      <c r="U70" s="42"/>
      <c r="V70" s="56">
        <v>10</v>
      </c>
      <c r="W70" s="56">
        <v>8</v>
      </c>
      <c r="X70" s="56">
        <v>9</v>
      </c>
      <c r="Y70" s="56">
        <v>10</v>
      </c>
      <c r="Z70" s="56">
        <v>10</v>
      </c>
      <c r="AA70" s="56">
        <v>10</v>
      </c>
      <c r="AB70" s="61">
        <v>10</v>
      </c>
      <c r="AC70" s="61">
        <v>10</v>
      </c>
      <c r="AD70" s="61">
        <v>10</v>
      </c>
      <c r="AE70" s="61">
        <v>10</v>
      </c>
      <c r="AF70" s="66">
        <v>10</v>
      </c>
      <c r="AG70" s="66">
        <v>10</v>
      </c>
      <c r="AH70" s="66">
        <v>10</v>
      </c>
      <c r="AI70" s="71">
        <v>8</v>
      </c>
      <c r="AJ70" s="71">
        <v>7</v>
      </c>
      <c r="AK70" s="71">
        <v>10</v>
      </c>
      <c r="AL70" s="71">
        <v>10</v>
      </c>
      <c r="AM70" s="56">
        <v>10</v>
      </c>
      <c r="AN70" s="56">
        <v>10</v>
      </c>
      <c r="AO70" s="56">
        <v>10</v>
      </c>
      <c r="AP70" s="56">
        <v>7</v>
      </c>
      <c r="AQ70" s="56">
        <v>10</v>
      </c>
      <c r="AR70" s="56">
        <v>4</v>
      </c>
    </row>
    <row r="71" spans="1:44" ht="15" customHeight="1" x14ac:dyDescent="0.25">
      <c r="A71">
        <v>68</v>
      </c>
      <c r="B71" t="s">
        <v>51</v>
      </c>
      <c r="C71">
        <v>226</v>
      </c>
      <c r="D71" t="s">
        <v>52</v>
      </c>
      <c r="E71">
        <v>3052</v>
      </c>
      <c r="F71" t="s">
        <v>94</v>
      </c>
      <c r="G71">
        <v>3380523</v>
      </c>
      <c r="H71" t="s">
        <v>142</v>
      </c>
      <c r="I71" s="47" t="s">
        <v>55</v>
      </c>
      <c r="J71" s="47" t="s">
        <v>56</v>
      </c>
      <c r="K71" s="47" t="s">
        <v>96</v>
      </c>
      <c r="L71" s="47" t="s">
        <v>99</v>
      </c>
      <c r="M71" s="51" t="s">
        <v>59</v>
      </c>
      <c r="N71" s="51" t="s">
        <v>13</v>
      </c>
      <c r="O71" s="89" t="s">
        <v>60</v>
      </c>
      <c r="P71" s="89"/>
      <c r="Q71" s="89"/>
      <c r="R71" s="42"/>
      <c r="S71" s="42"/>
      <c r="T71" s="42"/>
      <c r="U71" s="42"/>
      <c r="V71" s="56">
        <v>5</v>
      </c>
      <c r="W71" s="56">
        <v>9</v>
      </c>
      <c r="X71" s="56">
        <v>8</v>
      </c>
      <c r="Y71" s="56">
        <v>7</v>
      </c>
      <c r="Z71" s="56">
        <v>10</v>
      </c>
      <c r="AA71" s="56">
        <v>10</v>
      </c>
      <c r="AB71" s="61">
        <v>7</v>
      </c>
      <c r="AC71" s="61">
        <v>10</v>
      </c>
      <c r="AD71" s="61">
        <v>5</v>
      </c>
      <c r="AE71" s="61">
        <v>-1</v>
      </c>
      <c r="AF71" s="66">
        <v>9</v>
      </c>
      <c r="AG71" s="66">
        <v>10</v>
      </c>
      <c r="AH71" s="66">
        <v>5</v>
      </c>
      <c r="AI71" s="71">
        <v>10</v>
      </c>
      <c r="AJ71" s="71">
        <v>8</v>
      </c>
      <c r="AK71" s="71">
        <v>9</v>
      </c>
      <c r="AL71" s="71">
        <v>7</v>
      </c>
      <c r="AM71" s="56">
        <v>10</v>
      </c>
      <c r="AN71" s="56">
        <v>8</v>
      </c>
      <c r="AO71" s="56">
        <v>5</v>
      </c>
      <c r="AP71" s="56">
        <v>10</v>
      </c>
      <c r="AQ71" s="56">
        <v>10</v>
      </c>
      <c r="AR71" s="56">
        <v>5</v>
      </c>
    </row>
    <row r="72" spans="1:44" ht="15" customHeight="1" x14ac:dyDescent="0.25">
      <c r="A72">
        <v>69</v>
      </c>
      <c r="B72" t="s">
        <v>51</v>
      </c>
      <c r="C72">
        <v>226</v>
      </c>
      <c r="D72" t="s">
        <v>52</v>
      </c>
      <c r="E72">
        <v>3052</v>
      </c>
      <c r="F72" t="s">
        <v>94</v>
      </c>
      <c r="G72">
        <v>3399820</v>
      </c>
      <c r="H72" t="s">
        <v>54</v>
      </c>
      <c r="I72" s="47" t="s">
        <v>55</v>
      </c>
      <c r="J72" s="47" t="s">
        <v>116</v>
      </c>
      <c r="K72" s="47" t="s">
        <v>78</v>
      </c>
      <c r="L72" s="47" t="s">
        <v>58</v>
      </c>
      <c r="M72" s="51" t="s">
        <v>59</v>
      </c>
      <c r="N72" s="51" t="s">
        <v>13</v>
      </c>
      <c r="O72" s="89" t="s">
        <v>60</v>
      </c>
      <c r="P72" s="89"/>
      <c r="Q72" s="89"/>
      <c r="R72" s="42"/>
      <c r="S72" s="42" t="s">
        <v>98</v>
      </c>
      <c r="T72" s="42"/>
      <c r="U72" s="42"/>
      <c r="V72" s="56">
        <v>7</v>
      </c>
      <c r="W72" s="56">
        <v>9</v>
      </c>
      <c r="X72" s="56">
        <v>7</v>
      </c>
      <c r="Y72" s="56">
        <v>10</v>
      </c>
      <c r="Z72" s="56">
        <v>10</v>
      </c>
      <c r="AA72" s="56">
        <v>10</v>
      </c>
      <c r="AB72" s="61">
        <v>10</v>
      </c>
      <c r="AC72" s="61">
        <v>10</v>
      </c>
      <c r="AD72" s="61">
        <v>6</v>
      </c>
      <c r="AE72" s="61">
        <v>10</v>
      </c>
      <c r="AF72" s="66">
        <v>3</v>
      </c>
      <c r="AG72" s="66">
        <v>7</v>
      </c>
      <c r="AH72" s="66">
        <v>10</v>
      </c>
      <c r="AI72" s="71">
        <v>10</v>
      </c>
      <c r="AJ72" s="71">
        <v>10</v>
      </c>
      <c r="AK72" s="71">
        <v>10</v>
      </c>
      <c r="AL72" s="71">
        <v>10</v>
      </c>
      <c r="AM72" s="56">
        <v>10</v>
      </c>
      <c r="AN72" s="56">
        <v>10</v>
      </c>
      <c r="AO72" s="56">
        <v>-1</v>
      </c>
      <c r="AP72" s="56">
        <v>7</v>
      </c>
      <c r="AQ72" s="56">
        <v>9</v>
      </c>
      <c r="AR72" s="56">
        <v>2</v>
      </c>
    </row>
    <row r="73" spans="1:44" ht="15" customHeight="1" x14ac:dyDescent="0.25">
      <c r="A73">
        <v>70</v>
      </c>
      <c r="B73" t="s">
        <v>51</v>
      </c>
      <c r="C73">
        <v>226</v>
      </c>
      <c r="D73" t="s">
        <v>52</v>
      </c>
      <c r="E73">
        <v>3052</v>
      </c>
      <c r="F73" t="s">
        <v>94</v>
      </c>
      <c r="G73">
        <v>7020</v>
      </c>
      <c r="H73" t="s">
        <v>65</v>
      </c>
      <c r="I73" s="47" t="s">
        <v>55</v>
      </c>
      <c r="J73" s="47" t="s">
        <v>66</v>
      </c>
      <c r="K73" s="47" t="s">
        <v>131</v>
      </c>
      <c r="L73" s="47" t="s">
        <v>105</v>
      </c>
      <c r="M73" s="51" t="s">
        <v>75</v>
      </c>
      <c r="N73" s="51" t="s">
        <v>151</v>
      </c>
      <c r="O73" s="89"/>
      <c r="P73" s="89" t="s">
        <v>70</v>
      </c>
      <c r="Q73" s="89"/>
      <c r="R73" s="42"/>
      <c r="S73" s="42"/>
      <c r="T73" s="42"/>
      <c r="U73" s="42"/>
      <c r="V73" s="56">
        <v>5</v>
      </c>
      <c r="W73" s="56">
        <v>8</v>
      </c>
      <c r="X73" s="56">
        <v>4</v>
      </c>
      <c r="Y73" s="56">
        <v>4</v>
      </c>
      <c r="Z73" s="56">
        <v>4</v>
      </c>
      <c r="AA73" s="56">
        <v>7</v>
      </c>
      <c r="AB73" s="61">
        <v>9</v>
      </c>
      <c r="AC73" s="61">
        <v>8</v>
      </c>
      <c r="AD73" s="61">
        <v>8</v>
      </c>
      <c r="AE73" s="61">
        <v>6</v>
      </c>
      <c r="AF73" s="66">
        <v>9</v>
      </c>
      <c r="AG73" s="66">
        <v>9</v>
      </c>
      <c r="AH73" s="66">
        <v>8</v>
      </c>
      <c r="AI73" s="71">
        <v>8</v>
      </c>
      <c r="AJ73" s="71">
        <v>7</v>
      </c>
      <c r="AK73" s="71">
        <v>9</v>
      </c>
      <c r="AL73" s="71">
        <v>5</v>
      </c>
      <c r="AM73" s="56">
        <v>7</v>
      </c>
      <c r="AN73" s="56">
        <v>8</v>
      </c>
      <c r="AO73" s="56">
        <v>7</v>
      </c>
      <c r="AP73" s="56">
        <v>8</v>
      </c>
      <c r="AQ73" s="56">
        <v>8</v>
      </c>
      <c r="AR73" s="56">
        <v>7</v>
      </c>
    </row>
    <row r="74" spans="1:44" ht="15" customHeight="1" x14ac:dyDescent="0.25">
      <c r="A74">
        <v>71</v>
      </c>
      <c r="B74" t="s">
        <v>51</v>
      </c>
      <c r="C74">
        <v>226</v>
      </c>
      <c r="D74" t="s">
        <v>52</v>
      </c>
      <c r="E74">
        <v>3052</v>
      </c>
      <c r="F74" t="s">
        <v>94</v>
      </c>
      <c r="G74">
        <v>3460653</v>
      </c>
      <c r="H74" t="s">
        <v>115</v>
      </c>
      <c r="I74" s="47" t="s">
        <v>55</v>
      </c>
      <c r="J74" s="47" t="s">
        <v>56</v>
      </c>
      <c r="K74" s="47" t="s">
        <v>131</v>
      </c>
      <c r="L74" s="47" t="s">
        <v>58</v>
      </c>
      <c r="M74" s="51" t="s">
        <v>59</v>
      </c>
      <c r="N74" s="51" t="s">
        <v>13</v>
      </c>
      <c r="O74" s="89" t="s">
        <v>60</v>
      </c>
      <c r="P74" s="89"/>
      <c r="Q74" s="89"/>
      <c r="R74" s="42"/>
      <c r="S74" s="42"/>
      <c r="T74" s="42"/>
      <c r="U74" s="42"/>
      <c r="V74" s="56">
        <v>10</v>
      </c>
      <c r="W74" s="56">
        <v>4</v>
      </c>
      <c r="X74" s="56">
        <v>4</v>
      </c>
      <c r="Y74" s="56">
        <v>10</v>
      </c>
      <c r="Z74" s="56">
        <v>10</v>
      </c>
      <c r="AA74" s="56">
        <v>10</v>
      </c>
      <c r="AB74" s="61">
        <v>10</v>
      </c>
      <c r="AC74" s="61">
        <v>8</v>
      </c>
      <c r="AD74" s="61">
        <v>8</v>
      </c>
      <c r="AE74" s="61">
        <v>10</v>
      </c>
      <c r="AF74" s="66">
        <v>5</v>
      </c>
      <c r="AG74" s="66">
        <v>10</v>
      </c>
      <c r="AH74" s="66">
        <v>8</v>
      </c>
      <c r="AI74" s="71">
        <v>9</v>
      </c>
      <c r="AJ74" s="71">
        <v>10</v>
      </c>
      <c r="AK74" s="71">
        <v>10</v>
      </c>
      <c r="AL74" s="71">
        <v>10</v>
      </c>
      <c r="AM74" s="56">
        <v>10</v>
      </c>
      <c r="AN74" s="56">
        <v>8</v>
      </c>
      <c r="AO74" s="56">
        <v>10</v>
      </c>
      <c r="AP74" s="56">
        <v>10</v>
      </c>
      <c r="AQ74" s="56">
        <v>6</v>
      </c>
      <c r="AR74" s="56">
        <v>5</v>
      </c>
    </row>
    <row r="75" spans="1:44" ht="15" customHeight="1" x14ac:dyDescent="0.25">
      <c r="A75">
        <v>72</v>
      </c>
      <c r="B75" t="s">
        <v>51</v>
      </c>
      <c r="C75">
        <v>226</v>
      </c>
      <c r="D75" t="s">
        <v>52</v>
      </c>
      <c r="E75">
        <v>3052</v>
      </c>
      <c r="F75" t="s">
        <v>94</v>
      </c>
      <c r="G75">
        <v>3550620</v>
      </c>
      <c r="H75" t="s">
        <v>109</v>
      </c>
      <c r="I75" s="47" t="s">
        <v>55</v>
      </c>
      <c r="J75" s="47" t="s">
        <v>56</v>
      </c>
      <c r="K75" s="47" t="s">
        <v>131</v>
      </c>
      <c r="L75" s="47" t="s">
        <v>58</v>
      </c>
      <c r="M75" s="51" t="s">
        <v>68</v>
      </c>
      <c r="N75" s="51" t="s">
        <v>152</v>
      </c>
      <c r="O75" s="89"/>
      <c r="P75" s="89"/>
      <c r="Q75" s="89"/>
      <c r="R75" s="42"/>
      <c r="S75" s="42"/>
      <c r="T75" s="42"/>
      <c r="U75" s="42" t="s">
        <v>153</v>
      </c>
      <c r="V75" s="56">
        <v>8</v>
      </c>
      <c r="W75" s="56">
        <v>8</v>
      </c>
      <c r="X75" s="56">
        <v>10</v>
      </c>
      <c r="Y75" s="56">
        <v>9</v>
      </c>
      <c r="Z75" s="56">
        <v>10</v>
      </c>
      <c r="AA75" s="56">
        <v>6</v>
      </c>
      <c r="AB75" s="61">
        <v>10</v>
      </c>
      <c r="AC75" s="61">
        <v>6</v>
      </c>
      <c r="AD75" s="61">
        <v>6</v>
      </c>
      <c r="AE75" s="61">
        <v>6</v>
      </c>
      <c r="AF75" s="66">
        <v>9</v>
      </c>
      <c r="AG75" s="66">
        <v>10</v>
      </c>
      <c r="AH75" s="66">
        <v>10</v>
      </c>
      <c r="AI75" s="71">
        <v>10</v>
      </c>
      <c r="AJ75" s="71">
        <v>6</v>
      </c>
      <c r="AK75" s="71">
        <v>10</v>
      </c>
      <c r="AL75" s="71">
        <v>6</v>
      </c>
      <c r="AM75" s="56">
        <v>10</v>
      </c>
      <c r="AN75" s="56">
        <v>9</v>
      </c>
      <c r="AO75" s="56">
        <v>8</v>
      </c>
      <c r="AP75" s="56">
        <v>10</v>
      </c>
      <c r="AQ75" s="56">
        <v>10</v>
      </c>
      <c r="AR75" s="56">
        <v>6</v>
      </c>
    </row>
    <row r="76" spans="1:44" ht="15" customHeight="1" x14ac:dyDescent="0.25">
      <c r="A76">
        <v>73</v>
      </c>
      <c r="B76" t="s">
        <v>51</v>
      </c>
      <c r="C76">
        <v>226</v>
      </c>
      <c r="D76" t="s">
        <v>52</v>
      </c>
      <c r="E76">
        <v>3052</v>
      </c>
      <c r="F76" t="s">
        <v>94</v>
      </c>
      <c r="G76">
        <v>6971</v>
      </c>
      <c r="H76" t="s">
        <v>54</v>
      </c>
      <c r="I76" s="47" t="s">
        <v>55</v>
      </c>
      <c r="J76" s="47" t="s">
        <v>56</v>
      </c>
      <c r="K76" s="47" t="s">
        <v>57</v>
      </c>
      <c r="L76" s="47" t="s">
        <v>99</v>
      </c>
      <c r="M76" s="51" t="s">
        <v>75</v>
      </c>
      <c r="N76" s="51" t="s">
        <v>154</v>
      </c>
      <c r="O76" s="89"/>
      <c r="P76" s="89" t="s">
        <v>70</v>
      </c>
      <c r="Q76" s="89"/>
      <c r="R76" s="42"/>
      <c r="S76" s="42"/>
      <c r="T76" s="42"/>
      <c r="U76" s="42"/>
      <c r="V76" s="56">
        <v>9</v>
      </c>
      <c r="W76" s="56">
        <v>4</v>
      </c>
      <c r="X76" s="56">
        <v>5</v>
      </c>
      <c r="Y76" s="56">
        <v>10</v>
      </c>
      <c r="Z76" s="56">
        <v>10</v>
      </c>
      <c r="AA76" s="56">
        <v>9</v>
      </c>
      <c r="AB76" s="61">
        <v>10</v>
      </c>
      <c r="AC76" s="61">
        <v>-1</v>
      </c>
      <c r="AD76" s="61">
        <v>6</v>
      </c>
      <c r="AE76" s="61">
        <v>6</v>
      </c>
      <c r="AF76" s="66">
        <v>8</v>
      </c>
      <c r="AG76" s="66">
        <v>8</v>
      </c>
      <c r="AH76" s="66">
        <v>9</v>
      </c>
      <c r="AI76" s="71">
        <v>9</v>
      </c>
      <c r="AJ76" s="71">
        <v>9</v>
      </c>
      <c r="AK76" s="71">
        <v>9</v>
      </c>
      <c r="AL76" s="71">
        <v>9</v>
      </c>
      <c r="AM76" s="56">
        <v>8</v>
      </c>
      <c r="AN76" s="56">
        <v>8</v>
      </c>
      <c r="AO76" s="56">
        <v>-1</v>
      </c>
      <c r="AP76" s="56">
        <v>9</v>
      </c>
      <c r="AQ76" s="56">
        <v>9</v>
      </c>
      <c r="AR76" s="56">
        <v>8</v>
      </c>
    </row>
    <row r="77" spans="1:44" ht="15" customHeight="1" x14ac:dyDescent="0.25">
      <c r="A77">
        <v>74</v>
      </c>
      <c r="B77" t="s">
        <v>51</v>
      </c>
      <c r="C77">
        <v>226</v>
      </c>
      <c r="D77" t="s">
        <v>52</v>
      </c>
      <c r="E77">
        <v>3052</v>
      </c>
      <c r="F77" t="s">
        <v>94</v>
      </c>
      <c r="G77">
        <v>397557</v>
      </c>
      <c r="H77" t="s">
        <v>149</v>
      </c>
      <c r="I77" s="47" t="s">
        <v>55</v>
      </c>
      <c r="J77" s="47" t="s">
        <v>56</v>
      </c>
      <c r="K77" s="47" t="s">
        <v>57</v>
      </c>
      <c r="L77" s="47" t="s">
        <v>58</v>
      </c>
      <c r="M77" s="51" t="s">
        <v>75</v>
      </c>
      <c r="N77" s="51" t="s">
        <v>155</v>
      </c>
      <c r="O77" s="89"/>
      <c r="P77" s="89" t="s">
        <v>70</v>
      </c>
      <c r="Q77" s="89"/>
      <c r="R77" s="42"/>
      <c r="S77" s="42"/>
      <c r="T77" s="42"/>
      <c r="U77" s="42"/>
      <c r="V77" s="56">
        <v>8</v>
      </c>
      <c r="W77" s="56">
        <v>8</v>
      </c>
      <c r="X77" s="56">
        <v>6</v>
      </c>
      <c r="Y77" s="56">
        <v>6</v>
      </c>
      <c r="Z77" s="56">
        <v>4</v>
      </c>
      <c r="AA77" s="56">
        <v>6</v>
      </c>
      <c r="AB77" s="61">
        <v>9</v>
      </c>
      <c r="AC77" s="61">
        <v>5</v>
      </c>
      <c r="AD77" s="61">
        <v>3</v>
      </c>
      <c r="AE77" s="61">
        <v>5</v>
      </c>
      <c r="AF77" s="66">
        <v>7</v>
      </c>
      <c r="AG77" s="66">
        <v>6</v>
      </c>
      <c r="AH77" s="66">
        <v>5</v>
      </c>
      <c r="AI77" s="71">
        <v>7</v>
      </c>
      <c r="AJ77" s="71">
        <v>7</v>
      </c>
      <c r="AK77" s="71">
        <v>7</v>
      </c>
      <c r="AL77" s="71">
        <v>7</v>
      </c>
      <c r="AM77" s="56">
        <v>7</v>
      </c>
      <c r="AN77" s="56">
        <v>7</v>
      </c>
      <c r="AO77" s="56">
        <v>6</v>
      </c>
      <c r="AP77" s="56">
        <v>8</v>
      </c>
      <c r="AQ77" s="56">
        <v>7</v>
      </c>
      <c r="AR77" s="56">
        <v>2</v>
      </c>
    </row>
    <row r="78" spans="1:44" ht="15" customHeight="1" x14ac:dyDescent="0.25">
      <c r="A78">
        <v>75</v>
      </c>
      <c r="B78" t="s">
        <v>51</v>
      </c>
      <c r="C78">
        <v>226</v>
      </c>
      <c r="D78" t="s">
        <v>52</v>
      </c>
      <c r="E78">
        <v>3052</v>
      </c>
      <c r="F78" t="s">
        <v>94</v>
      </c>
      <c r="G78">
        <v>406465</v>
      </c>
      <c r="H78" t="s">
        <v>109</v>
      </c>
      <c r="I78" s="47" t="s">
        <v>55</v>
      </c>
      <c r="J78" s="47" t="s">
        <v>56</v>
      </c>
      <c r="K78" s="47" t="s">
        <v>96</v>
      </c>
      <c r="L78" s="47" t="s">
        <v>58</v>
      </c>
      <c r="M78" s="51" t="s">
        <v>59</v>
      </c>
      <c r="N78" s="51" t="s">
        <v>13</v>
      </c>
      <c r="O78" s="89" t="s">
        <v>60</v>
      </c>
      <c r="P78" s="89"/>
      <c r="Q78" s="89"/>
      <c r="R78" s="42"/>
      <c r="S78" s="42"/>
      <c r="T78" s="42"/>
      <c r="U78" s="42"/>
      <c r="V78" s="56">
        <v>8</v>
      </c>
      <c r="W78" s="56">
        <v>8</v>
      </c>
      <c r="X78" s="56">
        <v>8</v>
      </c>
      <c r="Y78" s="56">
        <v>8</v>
      </c>
      <c r="Z78" s="56">
        <v>8</v>
      </c>
      <c r="AA78" s="56">
        <v>8</v>
      </c>
      <c r="AB78" s="61">
        <v>9</v>
      </c>
      <c r="AC78" s="61">
        <v>9</v>
      </c>
      <c r="AD78" s="61">
        <v>9</v>
      </c>
      <c r="AE78" s="61">
        <v>9</v>
      </c>
      <c r="AF78" s="66">
        <v>8</v>
      </c>
      <c r="AG78" s="66">
        <v>9</v>
      </c>
      <c r="AH78" s="66">
        <v>8</v>
      </c>
      <c r="AI78" s="71">
        <v>8</v>
      </c>
      <c r="AJ78" s="71">
        <v>8</v>
      </c>
      <c r="AK78" s="71">
        <v>8</v>
      </c>
      <c r="AL78" s="71">
        <v>8</v>
      </c>
      <c r="AM78" s="56">
        <v>8</v>
      </c>
      <c r="AN78" s="56">
        <v>8</v>
      </c>
      <c r="AO78" s="56">
        <v>7</v>
      </c>
      <c r="AP78" s="56">
        <v>8</v>
      </c>
      <c r="AQ78" s="56">
        <v>8</v>
      </c>
      <c r="AR78" s="56">
        <v>10</v>
      </c>
    </row>
    <row r="79" spans="1:44" ht="15" customHeight="1" x14ac:dyDescent="0.25">
      <c r="A79">
        <v>76</v>
      </c>
      <c r="B79" t="s">
        <v>51</v>
      </c>
      <c r="C79">
        <v>226</v>
      </c>
      <c r="D79" t="s">
        <v>52</v>
      </c>
      <c r="E79">
        <v>3052</v>
      </c>
      <c r="F79" t="s">
        <v>94</v>
      </c>
      <c r="G79">
        <v>3582890</v>
      </c>
      <c r="H79" t="s">
        <v>109</v>
      </c>
      <c r="I79" s="47" t="s">
        <v>55</v>
      </c>
      <c r="J79" s="47" t="s">
        <v>56</v>
      </c>
      <c r="K79" s="47" t="s">
        <v>57</v>
      </c>
      <c r="L79" s="47" t="s">
        <v>58</v>
      </c>
      <c r="M79" s="51" t="s">
        <v>68</v>
      </c>
      <c r="N79" s="51" t="s">
        <v>347</v>
      </c>
      <c r="O79" s="89"/>
      <c r="P79" s="89" t="s">
        <v>70</v>
      </c>
      <c r="Q79" s="89"/>
      <c r="R79" s="42"/>
      <c r="S79" s="42" t="s">
        <v>98</v>
      </c>
      <c r="T79" s="42"/>
      <c r="U79" s="42"/>
      <c r="V79" s="56">
        <v>8</v>
      </c>
      <c r="W79" s="56">
        <v>5</v>
      </c>
      <c r="X79" s="56">
        <v>3</v>
      </c>
      <c r="Y79" s="56">
        <v>5</v>
      </c>
      <c r="Z79" s="56">
        <v>7</v>
      </c>
      <c r="AA79" s="56">
        <v>9</v>
      </c>
      <c r="AB79" s="61">
        <v>10</v>
      </c>
      <c r="AC79" s="61">
        <v>3</v>
      </c>
      <c r="AD79" s="61">
        <v>2</v>
      </c>
      <c r="AE79" s="61">
        <v>10</v>
      </c>
      <c r="AF79" s="66">
        <v>8</v>
      </c>
      <c r="AG79" s="66">
        <v>8</v>
      </c>
      <c r="AH79" s="66">
        <v>-1</v>
      </c>
      <c r="AI79" s="71">
        <v>8</v>
      </c>
      <c r="AJ79" s="71">
        <v>7</v>
      </c>
      <c r="AK79" s="71">
        <v>8</v>
      </c>
      <c r="AL79" s="71">
        <v>8</v>
      </c>
      <c r="AM79" s="56">
        <v>6</v>
      </c>
      <c r="AN79" s="56">
        <v>7</v>
      </c>
      <c r="AO79" s="56">
        <v>5</v>
      </c>
      <c r="AP79" s="56">
        <v>4</v>
      </c>
      <c r="AQ79" s="56">
        <v>7</v>
      </c>
      <c r="AR79" s="56">
        <v>4</v>
      </c>
    </row>
    <row r="80" spans="1:44" ht="15" customHeight="1" x14ac:dyDescent="0.25">
      <c r="A80">
        <v>77</v>
      </c>
      <c r="B80" t="s">
        <v>51</v>
      </c>
      <c r="C80">
        <v>226</v>
      </c>
      <c r="D80" t="s">
        <v>52</v>
      </c>
      <c r="E80">
        <v>3052</v>
      </c>
      <c r="F80" t="s">
        <v>94</v>
      </c>
      <c r="G80">
        <v>3554808</v>
      </c>
      <c r="H80" t="s">
        <v>149</v>
      </c>
      <c r="I80" s="47" t="s">
        <v>55</v>
      </c>
      <c r="J80" s="47" t="s">
        <v>56</v>
      </c>
      <c r="K80" s="47" t="s">
        <v>57</v>
      </c>
      <c r="L80" s="47" t="s">
        <v>58</v>
      </c>
      <c r="M80" s="51" t="s">
        <v>59</v>
      </c>
      <c r="N80" s="51" t="s">
        <v>13</v>
      </c>
      <c r="O80" s="89" t="s">
        <v>60</v>
      </c>
      <c r="P80" s="89" t="s">
        <v>70</v>
      </c>
      <c r="Q80" s="89"/>
      <c r="R80" s="42"/>
      <c r="S80" s="42"/>
      <c r="T80" s="42"/>
      <c r="U80" s="42"/>
      <c r="V80" s="56">
        <v>8</v>
      </c>
      <c r="W80" s="56">
        <v>10</v>
      </c>
      <c r="X80" s="56">
        <v>6</v>
      </c>
      <c r="Y80" s="56">
        <v>3</v>
      </c>
      <c r="Z80" s="56">
        <v>10</v>
      </c>
      <c r="AA80" s="56">
        <v>10</v>
      </c>
      <c r="AB80" s="61">
        <v>3</v>
      </c>
      <c r="AC80" s="61">
        <v>1</v>
      </c>
      <c r="AD80" s="61">
        <v>1</v>
      </c>
      <c r="AE80" s="61">
        <v>6</v>
      </c>
      <c r="AF80" s="66">
        <v>10</v>
      </c>
      <c r="AG80" s="66">
        <v>10</v>
      </c>
      <c r="AH80" s="66">
        <v>10</v>
      </c>
      <c r="AI80" s="71">
        <v>7</v>
      </c>
      <c r="AJ80" s="71">
        <v>7</v>
      </c>
      <c r="AK80" s="71">
        <v>7</v>
      </c>
      <c r="AL80" s="71">
        <v>7</v>
      </c>
      <c r="AM80" s="56">
        <v>8</v>
      </c>
      <c r="AN80" s="56">
        <v>8</v>
      </c>
      <c r="AO80" s="56">
        <v>8</v>
      </c>
      <c r="AP80" s="56">
        <v>8</v>
      </c>
      <c r="AQ80" s="56">
        <v>8</v>
      </c>
      <c r="AR80" s="56">
        <v>8</v>
      </c>
    </row>
    <row r="81" spans="1:44" ht="15" customHeight="1" x14ac:dyDescent="0.25">
      <c r="A81">
        <v>78</v>
      </c>
      <c r="B81" t="s">
        <v>51</v>
      </c>
      <c r="C81">
        <v>226</v>
      </c>
      <c r="D81" t="s">
        <v>52</v>
      </c>
      <c r="E81">
        <v>3052</v>
      </c>
      <c r="F81" t="s">
        <v>94</v>
      </c>
      <c r="G81">
        <v>3598580</v>
      </c>
      <c r="H81" t="s">
        <v>109</v>
      </c>
      <c r="I81" s="47" t="s">
        <v>55</v>
      </c>
      <c r="J81" s="47" t="s">
        <v>56</v>
      </c>
      <c r="K81" s="47" t="s">
        <v>57</v>
      </c>
      <c r="L81" s="47" t="s">
        <v>156</v>
      </c>
      <c r="M81" s="51" t="s">
        <v>92</v>
      </c>
      <c r="N81" s="51" t="s">
        <v>157</v>
      </c>
      <c r="O81" s="89"/>
      <c r="P81" s="89"/>
      <c r="Q81" s="89"/>
      <c r="R81" s="42"/>
      <c r="S81" s="42" t="s">
        <v>98</v>
      </c>
      <c r="T81" s="42"/>
      <c r="U81" s="42"/>
      <c r="V81" s="56">
        <v>10</v>
      </c>
      <c r="W81" s="56">
        <v>10</v>
      </c>
      <c r="X81" s="56">
        <v>10</v>
      </c>
      <c r="Y81" s="56">
        <v>10</v>
      </c>
      <c r="Z81" s="56">
        <v>9</v>
      </c>
      <c r="AA81" s="56">
        <v>10</v>
      </c>
      <c r="AB81" s="61">
        <v>10</v>
      </c>
      <c r="AC81" s="61">
        <v>9</v>
      </c>
      <c r="AD81" s="61">
        <v>10</v>
      </c>
      <c r="AE81" s="61">
        <v>10</v>
      </c>
      <c r="AF81" s="66">
        <v>10</v>
      </c>
      <c r="AG81" s="66">
        <v>10</v>
      </c>
      <c r="AH81" s="66">
        <v>10</v>
      </c>
      <c r="AI81" s="71">
        <v>10</v>
      </c>
      <c r="AJ81" s="71">
        <v>9</v>
      </c>
      <c r="AK81" s="71">
        <v>10</v>
      </c>
      <c r="AL81" s="71">
        <v>10</v>
      </c>
      <c r="AM81" s="56">
        <v>10</v>
      </c>
      <c r="AN81" s="56">
        <v>10</v>
      </c>
      <c r="AO81" s="56">
        <v>10</v>
      </c>
      <c r="AP81" s="56">
        <v>10</v>
      </c>
      <c r="AQ81" s="56">
        <v>10</v>
      </c>
      <c r="AR81" s="56">
        <v>10</v>
      </c>
    </row>
    <row r="82" spans="1:44" ht="15" customHeight="1" x14ac:dyDescent="0.25">
      <c r="A82">
        <v>79</v>
      </c>
      <c r="B82" t="s">
        <v>51</v>
      </c>
      <c r="C82">
        <v>226</v>
      </c>
      <c r="D82" t="s">
        <v>52</v>
      </c>
      <c r="E82">
        <v>3052</v>
      </c>
      <c r="F82" t="s">
        <v>94</v>
      </c>
      <c r="G82">
        <v>3607710</v>
      </c>
      <c r="H82" t="s">
        <v>54</v>
      </c>
      <c r="I82" s="47" t="s">
        <v>55</v>
      </c>
      <c r="J82" s="47" t="s">
        <v>56</v>
      </c>
      <c r="K82" s="47" t="s">
        <v>57</v>
      </c>
      <c r="L82" s="47" t="s">
        <v>58</v>
      </c>
      <c r="M82" s="51" t="s">
        <v>59</v>
      </c>
      <c r="N82" s="51" t="s">
        <v>13</v>
      </c>
      <c r="O82" s="89" t="s">
        <v>60</v>
      </c>
      <c r="P82" s="89"/>
      <c r="Q82" s="89"/>
      <c r="R82" s="42"/>
      <c r="S82" s="42"/>
      <c r="T82" s="42"/>
      <c r="U82" s="42"/>
      <c r="V82" s="56">
        <v>10</v>
      </c>
      <c r="W82" s="56">
        <v>10</v>
      </c>
      <c r="X82" s="56">
        <v>10</v>
      </c>
      <c r="Y82" s="56">
        <v>10</v>
      </c>
      <c r="Z82" s="56">
        <v>10</v>
      </c>
      <c r="AA82" s="56">
        <v>10</v>
      </c>
      <c r="AB82" s="61">
        <v>-1</v>
      </c>
      <c r="AC82" s="61">
        <v>-1</v>
      </c>
      <c r="AD82" s="61">
        <v>-1</v>
      </c>
      <c r="AE82" s="61">
        <v>10</v>
      </c>
      <c r="AF82" s="66">
        <v>10</v>
      </c>
      <c r="AG82" s="66">
        <v>10</v>
      </c>
      <c r="AH82" s="66">
        <v>10</v>
      </c>
      <c r="AI82" s="71">
        <v>10</v>
      </c>
      <c r="AJ82" s="71">
        <v>10</v>
      </c>
      <c r="AK82" s="71">
        <v>10</v>
      </c>
      <c r="AL82" s="71">
        <v>10</v>
      </c>
      <c r="AM82" s="56">
        <v>10</v>
      </c>
      <c r="AN82" s="56">
        <v>10</v>
      </c>
      <c r="AO82" s="56">
        <v>-1</v>
      </c>
      <c r="AP82" s="56">
        <v>10</v>
      </c>
      <c r="AQ82" s="56">
        <v>10</v>
      </c>
      <c r="AR82" s="56">
        <v>10</v>
      </c>
    </row>
    <row r="83" spans="1:44" ht="15" customHeight="1" x14ac:dyDescent="0.25">
      <c r="A83">
        <v>80</v>
      </c>
      <c r="B83" t="s">
        <v>51</v>
      </c>
      <c r="C83">
        <v>226</v>
      </c>
      <c r="D83" t="s">
        <v>52</v>
      </c>
      <c r="E83">
        <v>3052</v>
      </c>
      <c r="F83" t="s">
        <v>94</v>
      </c>
      <c r="G83">
        <v>3620632</v>
      </c>
      <c r="H83" t="s">
        <v>109</v>
      </c>
      <c r="I83" s="47" t="s">
        <v>55</v>
      </c>
      <c r="J83" s="47" t="s">
        <v>56</v>
      </c>
      <c r="K83" s="47" t="s">
        <v>57</v>
      </c>
      <c r="L83" s="47" t="s">
        <v>58</v>
      </c>
      <c r="M83" s="51" t="s">
        <v>75</v>
      </c>
      <c r="N83" s="51" t="s">
        <v>158</v>
      </c>
      <c r="O83" s="89"/>
      <c r="P83" s="89" t="s">
        <v>70</v>
      </c>
      <c r="Q83" s="89" t="s">
        <v>77</v>
      </c>
      <c r="R83" s="42"/>
      <c r="S83" s="42"/>
      <c r="T83" s="42"/>
      <c r="U83" s="42"/>
      <c r="V83" s="56">
        <v>8</v>
      </c>
      <c r="W83" s="56">
        <v>10</v>
      </c>
      <c r="X83" s="56">
        <v>10</v>
      </c>
      <c r="Y83" s="56">
        <v>7</v>
      </c>
      <c r="Z83" s="56">
        <v>10</v>
      </c>
      <c r="AA83" s="56">
        <v>10</v>
      </c>
      <c r="AB83" s="61">
        <v>10</v>
      </c>
      <c r="AC83" s="61">
        <v>3</v>
      </c>
      <c r="AD83" s="61">
        <v>3</v>
      </c>
      <c r="AE83" s="61">
        <v>9</v>
      </c>
      <c r="AF83" s="66">
        <v>9</v>
      </c>
      <c r="AG83" s="66">
        <v>9</v>
      </c>
      <c r="AH83" s="66">
        <v>9</v>
      </c>
      <c r="AI83" s="71">
        <v>10</v>
      </c>
      <c r="AJ83" s="71">
        <v>10</v>
      </c>
      <c r="AK83" s="71">
        <v>10</v>
      </c>
      <c r="AL83" s="71">
        <v>10</v>
      </c>
      <c r="AM83" s="56">
        <v>9</v>
      </c>
      <c r="AN83" s="56">
        <v>9</v>
      </c>
      <c r="AO83" s="56">
        <v>9</v>
      </c>
      <c r="AP83" s="56">
        <v>9</v>
      </c>
      <c r="AQ83" s="56">
        <v>10</v>
      </c>
      <c r="AR83" s="56">
        <v>10</v>
      </c>
    </row>
    <row r="84" spans="1:44" ht="15" customHeight="1" x14ac:dyDescent="0.25">
      <c r="A84">
        <v>81</v>
      </c>
      <c r="B84" t="s">
        <v>51</v>
      </c>
      <c r="C84">
        <v>226</v>
      </c>
      <c r="D84" t="s">
        <v>52</v>
      </c>
      <c r="E84">
        <v>3052</v>
      </c>
      <c r="F84" t="s">
        <v>94</v>
      </c>
      <c r="G84">
        <v>3620644</v>
      </c>
      <c r="H84" t="s">
        <v>109</v>
      </c>
      <c r="I84" s="47" t="s">
        <v>55</v>
      </c>
      <c r="J84" s="47" t="s">
        <v>56</v>
      </c>
      <c r="K84" s="47" t="s">
        <v>96</v>
      </c>
      <c r="L84" s="47" t="s">
        <v>99</v>
      </c>
      <c r="M84" s="51" t="s">
        <v>59</v>
      </c>
      <c r="N84" s="51" t="s">
        <v>13</v>
      </c>
      <c r="O84" s="89" t="s">
        <v>60</v>
      </c>
      <c r="P84" s="89"/>
      <c r="Q84" s="89"/>
      <c r="R84" s="42"/>
      <c r="S84" s="42"/>
      <c r="T84" s="42"/>
      <c r="U84" s="42"/>
      <c r="V84" s="56">
        <v>6</v>
      </c>
      <c r="W84" s="56">
        <v>10</v>
      </c>
      <c r="X84" s="56">
        <v>10</v>
      </c>
      <c r="Y84" s="56">
        <v>10</v>
      </c>
      <c r="Z84" s="56">
        <v>10</v>
      </c>
      <c r="AA84" s="56">
        <v>10</v>
      </c>
      <c r="AB84" s="61">
        <v>10</v>
      </c>
      <c r="AC84" s="61">
        <v>10</v>
      </c>
      <c r="AD84" s="61">
        <v>10</v>
      </c>
      <c r="AE84" s="61">
        <v>10</v>
      </c>
      <c r="AF84" s="66">
        <v>10</v>
      </c>
      <c r="AG84" s="66">
        <v>7</v>
      </c>
      <c r="AH84" s="66">
        <v>10</v>
      </c>
      <c r="AI84" s="71">
        <v>10</v>
      </c>
      <c r="AJ84" s="71">
        <v>10</v>
      </c>
      <c r="AK84" s="71">
        <v>10</v>
      </c>
      <c r="AL84" s="71">
        <v>10</v>
      </c>
      <c r="AM84" s="56">
        <v>10</v>
      </c>
      <c r="AN84" s="56">
        <v>10</v>
      </c>
      <c r="AO84" s="56">
        <v>10</v>
      </c>
      <c r="AP84" s="56">
        <v>10</v>
      </c>
      <c r="AQ84" s="56">
        <v>10</v>
      </c>
      <c r="AR84" s="56">
        <v>8</v>
      </c>
    </row>
    <row r="85" spans="1:44" ht="15" customHeight="1" x14ac:dyDescent="0.25">
      <c r="A85">
        <v>82</v>
      </c>
      <c r="B85" t="s">
        <v>51</v>
      </c>
      <c r="C85">
        <v>226</v>
      </c>
      <c r="D85" t="s">
        <v>52</v>
      </c>
      <c r="E85">
        <v>3052</v>
      </c>
      <c r="F85" t="s">
        <v>94</v>
      </c>
      <c r="G85">
        <v>3605811</v>
      </c>
      <c r="H85" t="s">
        <v>109</v>
      </c>
      <c r="I85" s="47" t="s">
        <v>55</v>
      </c>
      <c r="J85" s="47" t="s">
        <v>56</v>
      </c>
      <c r="K85" s="47" t="s">
        <v>57</v>
      </c>
      <c r="L85" s="47" t="s">
        <v>58</v>
      </c>
      <c r="M85" s="51" t="s">
        <v>75</v>
      </c>
      <c r="N85" s="51" t="s">
        <v>159</v>
      </c>
      <c r="O85" s="89"/>
      <c r="P85" s="89" t="s">
        <v>70</v>
      </c>
      <c r="Q85" s="89" t="s">
        <v>77</v>
      </c>
      <c r="R85" s="42"/>
      <c r="S85" s="42"/>
      <c r="T85" s="42"/>
      <c r="U85" s="42"/>
      <c r="V85" s="56">
        <v>5</v>
      </c>
      <c r="W85" s="56">
        <v>5</v>
      </c>
      <c r="X85" s="56">
        <v>2</v>
      </c>
      <c r="Y85" s="56">
        <v>2</v>
      </c>
      <c r="Z85" s="56">
        <v>5</v>
      </c>
      <c r="AA85" s="56">
        <v>5</v>
      </c>
      <c r="AB85" s="61">
        <v>6</v>
      </c>
      <c r="AC85" s="61">
        <v>2</v>
      </c>
      <c r="AD85" s="61">
        <v>2</v>
      </c>
      <c r="AE85" s="61">
        <v>5</v>
      </c>
      <c r="AF85" s="66">
        <v>2</v>
      </c>
      <c r="AG85" s="66">
        <v>2</v>
      </c>
      <c r="AH85" s="66">
        <v>2</v>
      </c>
      <c r="AI85" s="71">
        <v>6</v>
      </c>
      <c r="AJ85" s="71">
        <v>6</v>
      </c>
      <c r="AK85" s="71">
        <v>5</v>
      </c>
      <c r="AL85" s="71">
        <v>5</v>
      </c>
      <c r="AM85" s="56">
        <v>8</v>
      </c>
      <c r="AN85" s="56">
        <v>8</v>
      </c>
      <c r="AO85" s="56">
        <v>7</v>
      </c>
      <c r="AP85" s="56">
        <v>7</v>
      </c>
      <c r="AQ85" s="56">
        <v>7</v>
      </c>
      <c r="AR85" s="56">
        <v>7</v>
      </c>
    </row>
    <row r="86" spans="1:44" ht="15" customHeight="1" x14ac:dyDescent="0.25">
      <c r="A86">
        <v>83</v>
      </c>
      <c r="B86" t="s">
        <v>51</v>
      </c>
      <c r="C86">
        <v>226</v>
      </c>
      <c r="D86" t="s">
        <v>52</v>
      </c>
      <c r="E86">
        <v>3052</v>
      </c>
      <c r="F86" t="s">
        <v>94</v>
      </c>
      <c r="G86">
        <v>3616776</v>
      </c>
      <c r="H86" t="s">
        <v>109</v>
      </c>
      <c r="I86" s="47" t="s">
        <v>55</v>
      </c>
      <c r="J86" s="47" t="s">
        <v>56</v>
      </c>
      <c r="K86" s="47" t="s">
        <v>57</v>
      </c>
      <c r="L86" s="47" t="s">
        <v>58</v>
      </c>
      <c r="M86" s="51" t="s">
        <v>59</v>
      </c>
      <c r="N86" s="51" t="s">
        <v>13</v>
      </c>
      <c r="O86" s="89" t="s">
        <v>60</v>
      </c>
      <c r="P86" s="89"/>
      <c r="Q86" s="89"/>
      <c r="R86" s="42"/>
      <c r="S86" s="42"/>
      <c r="T86" s="42"/>
      <c r="U86" s="42"/>
      <c r="V86" s="56">
        <v>10</v>
      </c>
      <c r="W86" s="56">
        <v>10</v>
      </c>
      <c r="X86" s="56">
        <v>8</v>
      </c>
      <c r="Y86" s="56">
        <v>10</v>
      </c>
      <c r="Z86" s="56">
        <v>8</v>
      </c>
      <c r="AA86" s="56">
        <v>10</v>
      </c>
      <c r="AB86" s="61">
        <v>10</v>
      </c>
      <c r="AC86" s="61">
        <v>10</v>
      </c>
      <c r="AD86" s="61">
        <v>10</v>
      </c>
      <c r="AE86" s="61">
        <v>10</v>
      </c>
      <c r="AF86" s="66">
        <v>10</v>
      </c>
      <c r="AG86" s="66">
        <v>10</v>
      </c>
      <c r="AH86" s="66">
        <v>10</v>
      </c>
      <c r="AI86" s="71">
        <v>10</v>
      </c>
      <c r="AJ86" s="71">
        <v>10</v>
      </c>
      <c r="AK86" s="71">
        <v>10</v>
      </c>
      <c r="AL86" s="71">
        <v>10</v>
      </c>
      <c r="AM86" s="56">
        <v>10</v>
      </c>
      <c r="AN86" s="56">
        <v>10</v>
      </c>
      <c r="AO86" s="56">
        <v>10</v>
      </c>
      <c r="AP86" s="56">
        <v>10</v>
      </c>
      <c r="AQ86" s="56">
        <v>10</v>
      </c>
      <c r="AR86" s="56">
        <v>-1</v>
      </c>
    </row>
    <row r="87" spans="1:44" ht="15" customHeight="1" x14ac:dyDescent="0.25">
      <c r="A87">
        <v>84</v>
      </c>
      <c r="B87" t="s">
        <v>51</v>
      </c>
      <c r="C87">
        <v>226</v>
      </c>
      <c r="D87" t="s">
        <v>52</v>
      </c>
      <c r="E87">
        <v>3052</v>
      </c>
      <c r="F87" t="s">
        <v>94</v>
      </c>
      <c r="G87">
        <v>3644139</v>
      </c>
      <c r="H87" t="s">
        <v>54</v>
      </c>
      <c r="I87" s="47" t="s">
        <v>55</v>
      </c>
      <c r="J87" s="47" t="s">
        <v>56</v>
      </c>
      <c r="K87" s="47" t="s">
        <v>57</v>
      </c>
      <c r="L87" s="47" t="s">
        <v>58</v>
      </c>
      <c r="M87" s="51" t="s">
        <v>59</v>
      </c>
      <c r="N87" s="51" t="s">
        <v>13</v>
      </c>
      <c r="O87" s="89" t="s">
        <v>60</v>
      </c>
      <c r="P87" s="89"/>
      <c r="Q87" s="89"/>
      <c r="R87" s="42"/>
      <c r="S87" s="42"/>
      <c r="T87" s="42"/>
      <c r="U87" s="42"/>
      <c r="V87" s="56">
        <v>10</v>
      </c>
      <c r="W87" s="56">
        <v>10</v>
      </c>
      <c r="X87" s="56">
        <v>10</v>
      </c>
      <c r="Y87" s="56">
        <v>10</v>
      </c>
      <c r="Z87" s="56">
        <v>10</v>
      </c>
      <c r="AA87" s="56">
        <v>10</v>
      </c>
      <c r="AB87" s="61">
        <v>9</v>
      </c>
      <c r="AC87" s="61">
        <v>9</v>
      </c>
      <c r="AD87" s="61">
        <v>9</v>
      </c>
      <c r="AE87" s="61">
        <v>9</v>
      </c>
      <c r="AF87" s="66">
        <v>10</v>
      </c>
      <c r="AG87" s="66">
        <v>10</v>
      </c>
      <c r="AH87" s="66">
        <v>10</v>
      </c>
      <c r="AI87" s="71">
        <v>9</v>
      </c>
      <c r="AJ87" s="71">
        <v>9</v>
      </c>
      <c r="AK87" s="71">
        <v>9</v>
      </c>
      <c r="AL87" s="71">
        <v>9</v>
      </c>
      <c r="AM87" s="56">
        <v>9</v>
      </c>
      <c r="AN87" s="56">
        <v>9</v>
      </c>
      <c r="AO87" s="56">
        <v>9</v>
      </c>
      <c r="AP87" s="56">
        <v>9</v>
      </c>
      <c r="AQ87" s="56">
        <v>9</v>
      </c>
      <c r="AR87" s="56">
        <v>9</v>
      </c>
    </row>
    <row r="88" spans="1:44" ht="15" customHeight="1" x14ac:dyDescent="0.25">
      <c r="A88">
        <v>85</v>
      </c>
      <c r="B88" t="s">
        <v>51</v>
      </c>
      <c r="C88">
        <v>226</v>
      </c>
      <c r="D88" t="s">
        <v>52</v>
      </c>
      <c r="E88">
        <v>3052</v>
      </c>
      <c r="F88" t="s">
        <v>94</v>
      </c>
      <c r="G88">
        <v>3666540</v>
      </c>
      <c r="H88" t="s">
        <v>107</v>
      </c>
      <c r="I88" s="47" t="s">
        <v>55</v>
      </c>
      <c r="J88" s="47" t="s">
        <v>116</v>
      </c>
      <c r="K88" s="47" t="s">
        <v>57</v>
      </c>
      <c r="L88" s="47" t="s">
        <v>99</v>
      </c>
      <c r="M88" s="51" t="s">
        <v>59</v>
      </c>
      <c r="N88" s="51" t="s">
        <v>13</v>
      </c>
      <c r="O88" s="89" t="s">
        <v>60</v>
      </c>
      <c r="P88" s="89"/>
      <c r="Q88" s="89"/>
      <c r="R88" s="42"/>
      <c r="S88" s="42"/>
      <c r="T88" s="42"/>
      <c r="U88" s="42"/>
      <c r="V88" s="56">
        <v>9</v>
      </c>
      <c r="W88" s="56">
        <v>8</v>
      </c>
      <c r="X88" s="56">
        <v>9</v>
      </c>
      <c r="Y88" s="56">
        <v>9</v>
      </c>
      <c r="Z88" s="56">
        <v>10</v>
      </c>
      <c r="AA88" s="56">
        <v>10</v>
      </c>
      <c r="AB88" s="61">
        <v>-1</v>
      </c>
      <c r="AC88" s="61">
        <v>-1</v>
      </c>
      <c r="AD88" s="61">
        <v>-1</v>
      </c>
      <c r="AE88" s="61">
        <v>-1</v>
      </c>
      <c r="AF88" s="66">
        <v>7</v>
      </c>
      <c r="AG88" s="66">
        <v>8</v>
      </c>
      <c r="AH88" s="66">
        <v>6</v>
      </c>
      <c r="AI88" s="71">
        <v>9</v>
      </c>
      <c r="AJ88" s="71">
        <v>8</v>
      </c>
      <c r="AK88" s="71">
        <v>9</v>
      </c>
      <c r="AL88" s="71">
        <v>10</v>
      </c>
      <c r="AM88" s="56">
        <v>9</v>
      </c>
      <c r="AN88" s="56">
        <v>8</v>
      </c>
      <c r="AO88" s="56">
        <v>9</v>
      </c>
      <c r="AP88" s="56">
        <v>6</v>
      </c>
      <c r="AQ88" s="56">
        <v>10</v>
      </c>
      <c r="AR88" s="56">
        <v>-1</v>
      </c>
    </row>
    <row r="89" spans="1:44" ht="15" customHeight="1" x14ac:dyDescent="0.25">
      <c r="A89">
        <v>86</v>
      </c>
      <c r="B89" t="s">
        <v>51</v>
      </c>
      <c r="C89">
        <v>226</v>
      </c>
      <c r="D89" t="s">
        <v>52</v>
      </c>
      <c r="E89">
        <v>3052</v>
      </c>
      <c r="F89" t="s">
        <v>94</v>
      </c>
      <c r="G89">
        <v>1650352</v>
      </c>
      <c r="H89" t="s">
        <v>107</v>
      </c>
      <c r="I89" s="47" t="s">
        <v>55</v>
      </c>
      <c r="J89" s="47" t="s">
        <v>56</v>
      </c>
      <c r="K89" s="47" t="s">
        <v>57</v>
      </c>
      <c r="L89" s="47" t="s">
        <v>91</v>
      </c>
      <c r="M89" s="51" t="s">
        <v>68</v>
      </c>
      <c r="N89" s="51" t="s">
        <v>160</v>
      </c>
      <c r="O89" s="89"/>
      <c r="P89" s="89"/>
      <c r="Q89" s="89"/>
      <c r="R89" s="42"/>
      <c r="S89" s="42"/>
      <c r="T89" s="42"/>
      <c r="U89" s="42" t="s">
        <v>161</v>
      </c>
      <c r="V89" s="56">
        <v>-1</v>
      </c>
      <c r="W89" s="56">
        <v>7</v>
      </c>
      <c r="X89" s="56">
        <v>7</v>
      </c>
      <c r="Y89" s="56">
        <v>9</v>
      </c>
      <c r="Z89" s="56">
        <v>9</v>
      </c>
      <c r="AA89" s="56">
        <v>8</v>
      </c>
      <c r="AB89" s="61">
        <v>9</v>
      </c>
      <c r="AC89" s="61">
        <v>7</v>
      </c>
      <c r="AD89" s="61">
        <v>7</v>
      </c>
      <c r="AE89" s="61">
        <v>8</v>
      </c>
      <c r="AF89" s="66">
        <v>8</v>
      </c>
      <c r="AG89" s="66">
        <v>8</v>
      </c>
      <c r="AH89" s="66">
        <v>8</v>
      </c>
      <c r="AI89" s="71">
        <v>8</v>
      </c>
      <c r="AJ89" s="71">
        <v>8</v>
      </c>
      <c r="AK89" s="71">
        <v>8</v>
      </c>
      <c r="AL89" s="71">
        <v>8</v>
      </c>
      <c r="AM89" s="56">
        <v>8</v>
      </c>
      <c r="AN89" s="56">
        <v>8</v>
      </c>
      <c r="AO89" s="56">
        <v>8</v>
      </c>
      <c r="AP89" s="56">
        <v>8</v>
      </c>
      <c r="AQ89" s="56">
        <v>8</v>
      </c>
      <c r="AR89" s="56">
        <v>8</v>
      </c>
    </row>
    <row r="90" spans="1:44" ht="15" customHeight="1" x14ac:dyDescent="0.25">
      <c r="A90">
        <v>87</v>
      </c>
      <c r="B90" t="s">
        <v>51</v>
      </c>
      <c r="C90">
        <v>226</v>
      </c>
      <c r="D90" t="s">
        <v>52</v>
      </c>
      <c r="E90">
        <v>3052</v>
      </c>
      <c r="F90" t="s">
        <v>94</v>
      </c>
      <c r="G90">
        <v>3697209</v>
      </c>
      <c r="H90" t="s">
        <v>107</v>
      </c>
      <c r="I90" s="47" t="s">
        <v>55</v>
      </c>
      <c r="J90" s="47" t="s">
        <v>56</v>
      </c>
      <c r="K90" s="47" t="s">
        <v>78</v>
      </c>
      <c r="L90" s="47" t="s">
        <v>105</v>
      </c>
      <c r="M90" s="51" t="s">
        <v>75</v>
      </c>
      <c r="N90" s="51" t="s">
        <v>162</v>
      </c>
      <c r="O90" s="89"/>
      <c r="P90" s="89"/>
      <c r="Q90" s="89"/>
      <c r="R90" s="42"/>
      <c r="S90" s="42" t="s">
        <v>98</v>
      </c>
      <c r="T90" s="42"/>
      <c r="U90" s="42"/>
      <c r="V90" s="56">
        <v>-1</v>
      </c>
      <c r="W90" s="56">
        <v>8</v>
      </c>
      <c r="X90" s="56">
        <v>8</v>
      </c>
      <c r="Y90" s="56">
        <v>7</v>
      </c>
      <c r="Z90" s="56">
        <v>10</v>
      </c>
      <c r="AA90" s="56">
        <v>10</v>
      </c>
      <c r="AB90" s="61">
        <v>10</v>
      </c>
      <c r="AC90" s="61">
        <v>-1</v>
      </c>
      <c r="AD90" s="61">
        <v>-1</v>
      </c>
      <c r="AE90" s="61">
        <v>9</v>
      </c>
      <c r="AF90" s="66">
        <v>10</v>
      </c>
      <c r="AG90" s="66">
        <v>9</v>
      </c>
      <c r="AH90" s="66">
        <v>-1</v>
      </c>
      <c r="AI90" s="71">
        <v>8</v>
      </c>
      <c r="AJ90" s="71">
        <v>10</v>
      </c>
      <c r="AK90" s="71">
        <v>9</v>
      </c>
      <c r="AL90" s="71">
        <v>10</v>
      </c>
      <c r="AM90" s="56">
        <v>7</v>
      </c>
      <c r="AN90" s="56">
        <v>7</v>
      </c>
      <c r="AO90" s="56">
        <v>7</v>
      </c>
      <c r="AP90" s="56">
        <v>7</v>
      </c>
      <c r="AQ90" s="56">
        <v>8</v>
      </c>
      <c r="AR90" s="56">
        <v>4</v>
      </c>
    </row>
    <row r="91" spans="1:44" ht="15" customHeight="1" x14ac:dyDescent="0.25">
      <c r="A91">
        <v>88</v>
      </c>
      <c r="B91" t="s">
        <v>51</v>
      </c>
      <c r="C91">
        <v>226</v>
      </c>
      <c r="D91" t="s">
        <v>52</v>
      </c>
      <c r="E91">
        <v>3052</v>
      </c>
      <c r="F91" t="s">
        <v>94</v>
      </c>
      <c r="G91">
        <v>3701205</v>
      </c>
      <c r="H91" t="s">
        <v>107</v>
      </c>
      <c r="I91" s="47" t="s">
        <v>55</v>
      </c>
      <c r="J91" s="47" t="s">
        <v>56</v>
      </c>
      <c r="K91" s="47" t="s">
        <v>57</v>
      </c>
      <c r="L91" s="47" t="s">
        <v>58</v>
      </c>
      <c r="M91" s="51" t="s">
        <v>59</v>
      </c>
      <c r="N91" s="51" t="s">
        <v>13</v>
      </c>
      <c r="O91" s="89" t="s">
        <v>60</v>
      </c>
      <c r="P91" s="89"/>
      <c r="Q91" s="89"/>
      <c r="R91" s="42"/>
      <c r="S91" s="42"/>
      <c r="T91" s="42"/>
      <c r="U91" s="42"/>
      <c r="V91" s="56">
        <v>7</v>
      </c>
      <c r="W91" s="56">
        <v>8</v>
      </c>
      <c r="X91" s="56">
        <v>5</v>
      </c>
      <c r="Y91" s="56">
        <v>5</v>
      </c>
      <c r="Z91" s="56">
        <v>9</v>
      </c>
      <c r="AA91" s="56">
        <v>9</v>
      </c>
      <c r="AB91" s="61">
        <v>10</v>
      </c>
      <c r="AC91" s="61">
        <v>8</v>
      </c>
      <c r="AD91" s="61">
        <v>7</v>
      </c>
      <c r="AE91" s="61">
        <v>8</v>
      </c>
      <c r="AF91" s="66">
        <v>8</v>
      </c>
      <c r="AG91" s="66">
        <v>9</v>
      </c>
      <c r="AH91" s="66">
        <v>8</v>
      </c>
      <c r="AI91" s="71">
        <v>8</v>
      </c>
      <c r="AJ91" s="71">
        <v>8</v>
      </c>
      <c r="AK91" s="71">
        <v>8</v>
      </c>
      <c r="AL91" s="71">
        <v>7</v>
      </c>
      <c r="AM91" s="56">
        <v>9</v>
      </c>
      <c r="AN91" s="56">
        <v>8</v>
      </c>
      <c r="AO91" s="56">
        <v>7</v>
      </c>
      <c r="AP91" s="56">
        <v>9</v>
      </c>
      <c r="AQ91" s="56">
        <v>9</v>
      </c>
      <c r="AR91" s="56">
        <v>9</v>
      </c>
    </row>
    <row r="92" spans="1:44" ht="15" customHeight="1" x14ac:dyDescent="0.25">
      <c r="A92">
        <v>89</v>
      </c>
      <c r="B92" t="s">
        <v>51</v>
      </c>
      <c r="C92">
        <v>226</v>
      </c>
      <c r="D92" t="s">
        <v>52</v>
      </c>
      <c r="E92">
        <v>3052</v>
      </c>
      <c r="F92" t="s">
        <v>94</v>
      </c>
      <c r="G92">
        <v>3700907</v>
      </c>
      <c r="H92" t="s">
        <v>81</v>
      </c>
      <c r="I92" s="47" t="s">
        <v>55</v>
      </c>
      <c r="J92" s="47" t="s">
        <v>56</v>
      </c>
      <c r="K92" s="47" t="s">
        <v>57</v>
      </c>
      <c r="L92" s="47" t="s">
        <v>58</v>
      </c>
      <c r="M92" s="51" t="s">
        <v>59</v>
      </c>
      <c r="N92" s="51" t="s">
        <v>13</v>
      </c>
      <c r="O92" s="89" t="s">
        <v>60</v>
      </c>
      <c r="P92" s="89"/>
      <c r="Q92" s="89"/>
      <c r="R92" s="42"/>
      <c r="S92" s="42"/>
      <c r="T92" s="42"/>
      <c r="U92" s="42"/>
      <c r="V92" s="56">
        <v>8</v>
      </c>
      <c r="W92" s="56">
        <v>10</v>
      </c>
      <c r="X92" s="56">
        <v>9</v>
      </c>
      <c r="Y92" s="56">
        <v>9</v>
      </c>
      <c r="Z92" s="56">
        <v>10</v>
      </c>
      <c r="AA92" s="56">
        <v>10</v>
      </c>
      <c r="AB92" s="61">
        <v>10</v>
      </c>
      <c r="AC92" s="61">
        <v>7</v>
      </c>
      <c r="AD92" s="61">
        <v>7</v>
      </c>
      <c r="AE92" s="61">
        <v>7</v>
      </c>
      <c r="AF92" s="66">
        <v>9</v>
      </c>
      <c r="AG92" s="66">
        <v>9</v>
      </c>
      <c r="AH92" s="66">
        <v>-1</v>
      </c>
      <c r="AI92" s="71">
        <v>9</v>
      </c>
      <c r="AJ92" s="71">
        <v>8</v>
      </c>
      <c r="AK92" s="71">
        <v>7</v>
      </c>
      <c r="AL92" s="71">
        <v>9</v>
      </c>
      <c r="AM92" s="56">
        <v>10</v>
      </c>
      <c r="AN92" s="56">
        <v>9</v>
      </c>
      <c r="AO92" s="56">
        <v>9</v>
      </c>
      <c r="AP92" s="56">
        <v>10</v>
      </c>
      <c r="AQ92" s="56">
        <v>10</v>
      </c>
      <c r="AR92" s="56">
        <v>10</v>
      </c>
    </row>
    <row r="93" spans="1:44" ht="15" customHeight="1" x14ac:dyDescent="0.25">
      <c r="A93">
        <v>90</v>
      </c>
      <c r="B93" t="s">
        <v>51</v>
      </c>
      <c r="C93">
        <v>226</v>
      </c>
      <c r="D93" t="s">
        <v>52</v>
      </c>
      <c r="E93">
        <v>3052</v>
      </c>
      <c r="F93" t="s">
        <v>94</v>
      </c>
      <c r="G93">
        <v>3711026</v>
      </c>
      <c r="H93" t="s">
        <v>149</v>
      </c>
      <c r="I93" s="47" t="s">
        <v>55</v>
      </c>
      <c r="J93" s="47" t="s">
        <v>56</v>
      </c>
      <c r="K93" s="47" t="s">
        <v>96</v>
      </c>
      <c r="L93" s="47" t="s">
        <v>58</v>
      </c>
      <c r="M93" s="51" t="s">
        <v>75</v>
      </c>
      <c r="N93" s="51" t="s">
        <v>163</v>
      </c>
      <c r="O93" s="89" t="s">
        <v>60</v>
      </c>
      <c r="P93" s="89"/>
      <c r="Q93" s="89"/>
      <c r="R93" s="42"/>
      <c r="S93" s="42"/>
      <c r="T93" s="42"/>
      <c r="U93" s="42"/>
      <c r="V93" s="56">
        <v>7</v>
      </c>
      <c r="W93" s="56">
        <v>7</v>
      </c>
      <c r="X93" s="56">
        <v>7</v>
      </c>
      <c r="Y93" s="56">
        <v>7</v>
      </c>
      <c r="Z93" s="56">
        <v>6</v>
      </c>
      <c r="AA93" s="56">
        <v>7</v>
      </c>
      <c r="AB93" s="61">
        <v>-1</v>
      </c>
      <c r="AC93" s="61">
        <v>8</v>
      </c>
      <c r="AD93" s="61">
        <v>8</v>
      </c>
      <c r="AE93" s="61">
        <v>7</v>
      </c>
      <c r="AF93" s="66">
        <v>8</v>
      </c>
      <c r="AG93" s="66">
        <v>8</v>
      </c>
      <c r="AH93" s="66">
        <v>7</v>
      </c>
      <c r="AI93" s="71">
        <v>7</v>
      </c>
      <c r="AJ93" s="71">
        <v>7</v>
      </c>
      <c r="AK93" s="71">
        <v>7</v>
      </c>
      <c r="AL93" s="71">
        <v>8</v>
      </c>
      <c r="AM93" s="56">
        <v>8</v>
      </c>
      <c r="AN93" s="56">
        <v>8</v>
      </c>
      <c r="AO93" s="56">
        <v>6</v>
      </c>
      <c r="AP93" s="56">
        <v>8</v>
      </c>
      <c r="AQ93" s="56">
        <v>8</v>
      </c>
      <c r="AR93" s="56">
        <v>8</v>
      </c>
    </row>
    <row r="94" spans="1:44" ht="15" customHeight="1" x14ac:dyDescent="0.25">
      <c r="A94">
        <v>91</v>
      </c>
      <c r="B94" t="s">
        <v>51</v>
      </c>
      <c r="C94">
        <v>226</v>
      </c>
      <c r="D94" t="s">
        <v>52</v>
      </c>
      <c r="E94">
        <v>3052</v>
      </c>
      <c r="F94" t="s">
        <v>94</v>
      </c>
      <c r="G94">
        <v>3692907</v>
      </c>
      <c r="H94" t="s">
        <v>149</v>
      </c>
      <c r="I94" s="47" t="s">
        <v>55</v>
      </c>
      <c r="J94" s="47" t="s">
        <v>66</v>
      </c>
      <c r="K94" s="47" t="s">
        <v>96</v>
      </c>
      <c r="L94" s="47" t="s">
        <v>58</v>
      </c>
      <c r="M94" s="51" t="s">
        <v>59</v>
      </c>
      <c r="N94" s="51" t="s">
        <v>13</v>
      </c>
      <c r="O94" s="89" t="s">
        <v>60</v>
      </c>
      <c r="P94" s="89"/>
      <c r="Q94" s="89"/>
      <c r="R94" s="42"/>
      <c r="S94" s="42"/>
      <c r="T94" s="42"/>
      <c r="U94" s="42"/>
      <c r="V94" s="56">
        <v>10</v>
      </c>
      <c r="W94" s="56">
        <v>8</v>
      </c>
      <c r="X94" s="56">
        <v>9</v>
      </c>
      <c r="Y94" s="56">
        <v>9</v>
      </c>
      <c r="Z94" s="56">
        <v>9</v>
      </c>
      <c r="AA94" s="56">
        <v>10</v>
      </c>
      <c r="AB94" s="61">
        <v>10</v>
      </c>
      <c r="AC94" s="61">
        <v>6</v>
      </c>
      <c r="AD94" s="61">
        <v>8</v>
      </c>
      <c r="AE94" s="61">
        <v>10</v>
      </c>
      <c r="AF94" s="66">
        <v>9</v>
      </c>
      <c r="AG94" s="66">
        <v>9</v>
      </c>
      <c r="AH94" s="66">
        <v>8</v>
      </c>
      <c r="AI94" s="71">
        <v>9</v>
      </c>
      <c r="AJ94" s="71">
        <v>9</v>
      </c>
      <c r="AK94" s="71">
        <v>10</v>
      </c>
      <c r="AL94" s="71">
        <v>10</v>
      </c>
      <c r="AM94" s="56">
        <v>10</v>
      </c>
      <c r="AN94" s="56">
        <v>9</v>
      </c>
      <c r="AO94" s="56">
        <v>8</v>
      </c>
      <c r="AP94" s="56">
        <v>10</v>
      </c>
      <c r="AQ94" s="56">
        <v>10</v>
      </c>
      <c r="AR94" s="56">
        <v>10</v>
      </c>
    </row>
    <row r="95" spans="1:44" ht="15" customHeight="1" x14ac:dyDescent="0.25">
      <c r="A95">
        <v>92</v>
      </c>
      <c r="B95" t="s">
        <v>51</v>
      </c>
      <c r="C95">
        <v>226</v>
      </c>
      <c r="D95" t="s">
        <v>52</v>
      </c>
      <c r="E95">
        <v>3052</v>
      </c>
      <c r="F95" t="s">
        <v>94</v>
      </c>
      <c r="G95">
        <v>1014353</v>
      </c>
      <c r="H95" t="s">
        <v>81</v>
      </c>
      <c r="I95" s="47" t="s">
        <v>55</v>
      </c>
      <c r="J95" s="47" t="s">
        <v>56</v>
      </c>
      <c r="K95" s="47" t="s">
        <v>57</v>
      </c>
      <c r="L95" s="47" t="s">
        <v>156</v>
      </c>
      <c r="M95" s="51" t="s">
        <v>75</v>
      </c>
      <c r="N95" s="51" t="s">
        <v>13</v>
      </c>
      <c r="O95" s="89"/>
      <c r="P95" s="89" t="s">
        <v>70</v>
      </c>
      <c r="Q95" s="89"/>
      <c r="R95" s="42"/>
      <c r="S95" s="42"/>
      <c r="T95" s="42"/>
      <c r="U95" s="42"/>
      <c r="V95" s="56">
        <v>7</v>
      </c>
      <c r="W95" s="56">
        <v>7</v>
      </c>
      <c r="X95" s="56">
        <v>7</v>
      </c>
      <c r="Y95" s="56">
        <v>6</v>
      </c>
      <c r="Z95" s="56">
        <v>7</v>
      </c>
      <c r="AA95" s="56">
        <v>7</v>
      </c>
      <c r="AB95" s="61">
        <v>10</v>
      </c>
      <c r="AC95" s="61">
        <v>8</v>
      </c>
      <c r="AD95" s="61">
        <v>7</v>
      </c>
      <c r="AE95" s="61">
        <v>7</v>
      </c>
      <c r="AF95" s="66">
        <v>7</v>
      </c>
      <c r="AG95" s="66">
        <v>7</v>
      </c>
      <c r="AH95" s="66">
        <v>7</v>
      </c>
      <c r="AI95" s="71">
        <v>7</v>
      </c>
      <c r="AJ95" s="71">
        <v>7</v>
      </c>
      <c r="AK95" s="71">
        <v>7</v>
      </c>
      <c r="AL95" s="71">
        <v>7</v>
      </c>
      <c r="AM95" s="56">
        <v>7</v>
      </c>
      <c r="AN95" s="56">
        <v>7</v>
      </c>
      <c r="AO95" s="56">
        <v>7</v>
      </c>
      <c r="AP95" s="56">
        <v>7</v>
      </c>
      <c r="AQ95" s="56">
        <v>7</v>
      </c>
      <c r="AR95" s="56">
        <v>7</v>
      </c>
    </row>
    <row r="96" spans="1:44" ht="15" customHeight="1" x14ac:dyDescent="0.25">
      <c r="A96">
        <v>93</v>
      </c>
      <c r="B96" t="s">
        <v>51</v>
      </c>
      <c r="C96">
        <v>226</v>
      </c>
      <c r="D96" t="s">
        <v>52</v>
      </c>
      <c r="E96">
        <v>3052</v>
      </c>
      <c r="F96" t="s">
        <v>94</v>
      </c>
      <c r="G96">
        <v>3762047</v>
      </c>
      <c r="H96" t="s">
        <v>149</v>
      </c>
      <c r="I96" s="47" t="s">
        <v>55</v>
      </c>
      <c r="J96" s="47" t="s">
        <v>56</v>
      </c>
      <c r="K96" s="47" t="s">
        <v>57</v>
      </c>
      <c r="L96" s="47" t="s">
        <v>58</v>
      </c>
      <c r="M96" s="51" t="s">
        <v>59</v>
      </c>
      <c r="N96" s="51" t="s">
        <v>13</v>
      </c>
      <c r="O96" s="89" t="s">
        <v>60</v>
      </c>
      <c r="P96" s="89"/>
      <c r="Q96" s="89"/>
      <c r="R96" s="42"/>
      <c r="S96" s="42"/>
      <c r="T96" s="42"/>
      <c r="U96" s="42"/>
      <c r="V96" s="56">
        <v>6</v>
      </c>
      <c r="W96" s="56">
        <v>9</v>
      </c>
      <c r="X96" s="56">
        <v>8</v>
      </c>
      <c r="Y96" s="56">
        <v>8</v>
      </c>
      <c r="Z96" s="56">
        <v>8</v>
      </c>
      <c r="AA96" s="56">
        <v>8</v>
      </c>
      <c r="AB96" s="61">
        <v>6</v>
      </c>
      <c r="AC96" s="61">
        <v>5</v>
      </c>
      <c r="AD96" s="61">
        <v>5</v>
      </c>
      <c r="AE96" s="61">
        <v>6</v>
      </c>
      <c r="AF96" s="66">
        <v>9</v>
      </c>
      <c r="AG96" s="66">
        <v>10</v>
      </c>
      <c r="AH96" s="66">
        <v>9</v>
      </c>
      <c r="AI96" s="71">
        <v>7</v>
      </c>
      <c r="AJ96" s="71">
        <v>6</v>
      </c>
      <c r="AK96" s="71">
        <v>6</v>
      </c>
      <c r="AL96" s="71">
        <v>6</v>
      </c>
      <c r="AM96" s="56">
        <v>10</v>
      </c>
      <c r="AN96" s="56">
        <v>10</v>
      </c>
      <c r="AO96" s="56">
        <v>9</v>
      </c>
      <c r="AP96" s="56">
        <v>10</v>
      </c>
      <c r="AQ96" s="56">
        <v>5</v>
      </c>
      <c r="AR96" s="56">
        <v>7</v>
      </c>
    </row>
    <row r="97" spans="1:44" ht="15" customHeight="1" x14ac:dyDescent="0.25">
      <c r="A97">
        <v>94</v>
      </c>
      <c r="B97" t="s">
        <v>51</v>
      </c>
      <c r="C97">
        <v>226</v>
      </c>
      <c r="D97" t="s">
        <v>52</v>
      </c>
      <c r="E97">
        <v>3052</v>
      </c>
      <c r="F97" t="s">
        <v>94</v>
      </c>
      <c r="G97">
        <v>3775128</v>
      </c>
      <c r="H97" t="s">
        <v>149</v>
      </c>
      <c r="I97" s="47" t="s">
        <v>55</v>
      </c>
      <c r="J97" s="47" t="s">
        <v>56</v>
      </c>
      <c r="K97" s="47" t="s">
        <v>57</v>
      </c>
      <c r="L97" s="47" t="s">
        <v>58</v>
      </c>
      <c r="M97" s="51" t="s">
        <v>75</v>
      </c>
      <c r="N97" s="51" t="s">
        <v>348</v>
      </c>
      <c r="O97" s="89"/>
      <c r="P97" s="89" t="s">
        <v>70</v>
      </c>
      <c r="Q97" s="89" t="s">
        <v>77</v>
      </c>
      <c r="R97" s="42"/>
      <c r="S97" s="42"/>
      <c r="T97" s="42"/>
      <c r="U97" s="42"/>
      <c r="V97" s="56">
        <v>10</v>
      </c>
      <c r="W97" s="56">
        <v>6</v>
      </c>
      <c r="X97" s="56">
        <v>6</v>
      </c>
      <c r="Y97" s="56">
        <v>5</v>
      </c>
      <c r="Z97" s="56">
        <v>6</v>
      </c>
      <c r="AA97" s="56">
        <v>8</v>
      </c>
      <c r="AB97" s="61">
        <v>10</v>
      </c>
      <c r="AC97" s="61">
        <v>8</v>
      </c>
      <c r="AD97" s="61">
        <v>8</v>
      </c>
      <c r="AE97" s="61">
        <v>5</v>
      </c>
      <c r="AF97" s="66">
        <v>10</v>
      </c>
      <c r="AG97" s="66">
        <v>10</v>
      </c>
      <c r="AH97" s="66">
        <v>10</v>
      </c>
      <c r="AI97" s="71">
        <v>9</v>
      </c>
      <c r="AJ97" s="71">
        <v>8</v>
      </c>
      <c r="AK97" s="71">
        <v>9</v>
      </c>
      <c r="AL97" s="71">
        <v>9</v>
      </c>
      <c r="AM97" s="56">
        <v>10</v>
      </c>
      <c r="AN97" s="56">
        <v>10</v>
      </c>
      <c r="AO97" s="56">
        <v>9</v>
      </c>
      <c r="AP97" s="56">
        <v>9</v>
      </c>
      <c r="AQ97" s="56">
        <v>10</v>
      </c>
      <c r="AR97" s="56">
        <v>9</v>
      </c>
    </row>
    <row r="98" spans="1:44" ht="15" customHeight="1" x14ac:dyDescent="0.25">
      <c r="A98">
        <v>95</v>
      </c>
      <c r="B98" t="s">
        <v>51</v>
      </c>
      <c r="C98">
        <v>226</v>
      </c>
      <c r="D98" t="s">
        <v>52</v>
      </c>
      <c r="E98">
        <v>3052</v>
      </c>
      <c r="F98" t="s">
        <v>94</v>
      </c>
      <c r="G98">
        <v>3421629</v>
      </c>
      <c r="H98" t="s">
        <v>149</v>
      </c>
      <c r="I98" s="47" t="s">
        <v>55</v>
      </c>
      <c r="J98" s="47" t="s">
        <v>56</v>
      </c>
      <c r="K98" s="47" t="s">
        <v>78</v>
      </c>
      <c r="L98" s="47" t="s">
        <v>91</v>
      </c>
      <c r="M98" s="51" t="s">
        <v>59</v>
      </c>
      <c r="N98" s="51" t="s">
        <v>13</v>
      </c>
      <c r="O98" s="89" t="s">
        <v>60</v>
      </c>
      <c r="P98" s="89"/>
      <c r="Q98" s="89"/>
      <c r="R98" s="42"/>
      <c r="S98" s="42"/>
      <c r="T98" s="42"/>
      <c r="U98" s="42"/>
      <c r="V98" s="56">
        <v>5</v>
      </c>
      <c r="W98" s="56">
        <v>3</v>
      </c>
      <c r="X98" s="56">
        <v>2</v>
      </c>
      <c r="Y98" s="56">
        <v>5</v>
      </c>
      <c r="Z98" s="56">
        <v>7</v>
      </c>
      <c r="AA98" s="56">
        <v>6</v>
      </c>
      <c r="AB98" s="61">
        <v>8</v>
      </c>
      <c r="AC98" s="61">
        <v>4</v>
      </c>
      <c r="AD98" s="61">
        <v>2</v>
      </c>
      <c r="AE98" s="61">
        <v>7</v>
      </c>
      <c r="AF98" s="66">
        <v>7</v>
      </c>
      <c r="AG98" s="66">
        <v>8</v>
      </c>
      <c r="AH98" s="66">
        <v>-1</v>
      </c>
      <c r="AI98" s="71">
        <v>6</v>
      </c>
      <c r="AJ98" s="71">
        <v>6</v>
      </c>
      <c r="AK98" s="71">
        <v>6</v>
      </c>
      <c r="AL98" s="71">
        <v>6</v>
      </c>
      <c r="AM98" s="56">
        <v>7</v>
      </c>
      <c r="AN98" s="56">
        <v>7</v>
      </c>
      <c r="AO98" s="56">
        <v>9</v>
      </c>
      <c r="AP98" s="56">
        <v>7</v>
      </c>
      <c r="AQ98" s="56">
        <v>1</v>
      </c>
      <c r="AR98" s="56">
        <v>2</v>
      </c>
    </row>
    <row r="99" spans="1:44" ht="15" customHeight="1" x14ac:dyDescent="0.25">
      <c r="A99">
        <v>96</v>
      </c>
      <c r="B99" t="s">
        <v>51</v>
      </c>
      <c r="C99">
        <v>226</v>
      </c>
      <c r="D99" t="s">
        <v>52</v>
      </c>
      <c r="E99">
        <v>3052</v>
      </c>
      <c r="F99" t="s">
        <v>94</v>
      </c>
      <c r="G99">
        <v>3777401</v>
      </c>
      <c r="H99" t="s">
        <v>149</v>
      </c>
      <c r="I99" s="47" t="s">
        <v>55</v>
      </c>
      <c r="J99" s="47" t="s">
        <v>56</v>
      </c>
      <c r="K99" s="47" t="s">
        <v>57</v>
      </c>
      <c r="L99" s="47" t="s">
        <v>58</v>
      </c>
      <c r="M99" s="51" t="s">
        <v>75</v>
      </c>
      <c r="N99" s="51" t="s">
        <v>349</v>
      </c>
      <c r="O99" s="89"/>
      <c r="P99" s="89" t="s">
        <v>70</v>
      </c>
      <c r="Q99" s="89"/>
      <c r="R99" s="42"/>
      <c r="S99" s="42"/>
      <c r="T99" s="42"/>
      <c r="U99" s="42"/>
      <c r="V99" s="56">
        <v>5</v>
      </c>
      <c r="W99" s="56">
        <v>2</v>
      </c>
      <c r="X99" s="56">
        <v>5</v>
      </c>
      <c r="Y99" s="56">
        <v>2</v>
      </c>
      <c r="Z99" s="56">
        <v>6</v>
      </c>
      <c r="AA99" s="56">
        <v>5</v>
      </c>
      <c r="AB99" s="61">
        <v>10</v>
      </c>
      <c r="AC99" s="61">
        <v>7</v>
      </c>
      <c r="AD99" s="61">
        <v>7</v>
      </c>
      <c r="AE99" s="61">
        <v>3</v>
      </c>
      <c r="AF99" s="66">
        <v>6</v>
      </c>
      <c r="AG99" s="66">
        <v>7</v>
      </c>
      <c r="AH99" s="66">
        <v>6</v>
      </c>
      <c r="AI99" s="71">
        <v>5</v>
      </c>
      <c r="AJ99" s="71">
        <v>5</v>
      </c>
      <c r="AK99" s="71">
        <v>5</v>
      </c>
      <c r="AL99" s="71">
        <v>5</v>
      </c>
      <c r="AM99" s="56">
        <v>3</v>
      </c>
      <c r="AN99" s="56">
        <v>5</v>
      </c>
      <c r="AO99" s="56">
        <v>2</v>
      </c>
      <c r="AP99" s="56">
        <v>5</v>
      </c>
      <c r="AQ99" s="56">
        <v>5</v>
      </c>
      <c r="AR99" s="56">
        <v>2</v>
      </c>
    </row>
    <row r="100" spans="1:44" ht="15" customHeight="1" x14ac:dyDescent="0.25">
      <c r="A100">
        <v>97</v>
      </c>
      <c r="B100" t="s">
        <v>51</v>
      </c>
      <c r="C100">
        <v>226</v>
      </c>
      <c r="D100" t="s">
        <v>52</v>
      </c>
      <c r="E100">
        <v>3052</v>
      </c>
      <c r="F100" t="s">
        <v>94</v>
      </c>
      <c r="G100">
        <v>3786453</v>
      </c>
      <c r="H100" t="s">
        <v>149</v>
      </c>
      <c r="I100" s="47" t="s">
        <v>55</v>
      </c>
      <c r="J100" s="47" t="s">
        <v>56</v>
      </c>
      <c r="K100" s="47" t="s">
        <v>96</v>
      </c>
      <c r="L100" s="47" t="s">
        <v>105</v>
      </c>
      <c r="M100" s="51" t="s">
        <v>59</v>
      </c>
      <c r="N100" s="51" t="s">
        <v>13</v>
      </c>
      <c r="O100" s="89" t="s">
        <v>60</v>
      </c>
      <c r="P100" s="89"/>
      <c r="Q100" s="89"/>
      <c r="R100" s="42"/>
      <c r="S100" s="42"/>
      <c r="T100" s="42"/>
      <c r="U100" s="42"/>
      <c r="V100" s="56">
        <v>9</v>
      </c>
      <c r="W100" s="56">
        <v>10</v>
      </c>
      <c r="X100" s="56">
        <v>8</v>
      </c>
      <c r="Y100" s="56">
        <v>9</v>
      </c>
      <c r="Z100" s="56">
        <v>8</v>
      </c>
      <c r="AA100" s="56">
        <v>8</v>
      </c>
      <c r="AB100" s="61">
        <v>10</v>
      </c>
      <c r="AC100" s="61">
        <v>10</v>
      </c>
      <c r="AD100" s="61">
        <v>10</v>
      </c>
      <c r="AE100" s="61">
        <v>10</v>
      </c>
      <c r="AF100" s="66">
        <v>7</v>
      </c>
      <c r="AG100" s="66">
        <v>9</v>
      </c>
      <c r="AH100" s="66">
        <v>7</v>
      </c>
      <c r="AI100" s="71">
        <v>10</v>
      </c>
      <c r="AJ100" s="71">
        <v>10</v>
      </c>
      <c r="AK100" s="71">
        <v>10</v>
      </c>
      <c r="AL100" s="71">
        <v>10</v>
      </c>
      <c r="AM100" s="56">
        <v>9</v>
      </c>
      <c r="AN100" s="56">
        <v>9</v>
      </c>
      <c r="AO100" s="56">
        <v>10</v>
      </c>
      <c r="AP100" s="56">
        <v>9</v>
      </c>
      <c r="AQ100" s="56">
        <v>9</v>
      </c>
      <c r="AR100" s="56">
        <v>9</v>
      </c>
    </row>
    <row r="101" spans="1:44" ht="15" customHeight="1" x14ac:dyDescent="0.25">
      <c r="A101">
        <v>98</v>
      </c>
      <c r="B101" t="s">
        <v>51</v>
      </c>
      <c r="C101">
        <v>226</v>
      </c>
      <c r="D101" t="s">
        <v>52</v>
      </c>
      <c r="E101">
        <v>3052</v>
      </c>
      <c r="F101" t="s">
        <v>94</v>
      </c>
      <c r="G101">
        <v>3790608</v>
      </c>
      <c r="H101" t="s">
        <v>149</v>
      </c>
      <c r="I101" s="47" t="s">
        <v>83</v>
      </c>
      <c r="J101" s="47" t="s">
        <v>66</v>
      </c>
      <c r="K101" s="47" t="s">
        <v>78</v>
      </c>
      <c r="L101" s="47" t="s">
        <v>58</v>
      </c>
      <c r="M101" s="51" t="s">
        <v>75</v>
      </c>
      <c r="N101" s="51" t="s">
        <v>164</v>
      </c>
      <c r="O101" s="89"/>
      <c r="P101" s="89" t="s">
        <v>70</v>
      </c>
      <c r="Q101" s="89" t="s">
        <v>77</v>
      </c>
      <c r="R101" s="42"/>
      <c r="S101" s="42"/>
      <c r="T101" s="42"/>
      <c r="U101" s="42"/>
      <c r="V101" s="56">
        <v>8</v>
      </c>
      <c r="W101" s="56">
        <v>8</v>
      </c>
      <c r="X101" s="56">
        <v>7</v>
      </c>
      <c r="Y101" s="56">
        <v>7</v>
      </c>
      <c r="Z101" s="56">
        <v>7</v>
      </c>
      <c r="AA101" s="56">
        <v>5</v>
      </c>
      <c r="AB101" s="61">
        <v>8</v>
      </c>
      <c r="AC101" s="61">
        <v>2</v>
      </c>
      <c r="AD101" s="61">
        <v>2</v>
      </c>
      <c r="AE101" s="61">
        <v>5</v>
      </c>
      <c r="AF101" s="66">
        <v>3</v>
      </c>
      <c r="AG101" s="66">
        <v>3</v>
      </c>
      <c r="AH101" s="66">
        <v>3</v>
      </c>
      <c r="AI101" s="71">
        <v>5</v>
      </c>
      <c r="AJ101" s="71">
        <v>5</v>
      </c>
      <c r="AK101" s="71">
        <v>5</v>
      </c>
      <c r="AL101" s="71">
        <v>5</v>
      </c>
      <c r="AM101" s="56">
        <v>6</v>
      </c>
      <c r="AN101" s="56">
        <v>5</v>
      </c>
      <c r="AO101" s="56">
        <v>5</v>
      </c>
      <c r="AP101" s="56">
        <v>7</v>
      </c>
      <c r="AQ101" s="56">
        <v>7</v>
      </c>
      <c r="AR101" s="56">
        <v>7</v>
      </c>
    </row>
    <row r="102" spans="1:44" ht="15" customHeight="1" x14ac:dyDescent="0.25">
      <c r="A102">
        <v>99</v>
      </c>
      <c r="B102" t="s">
        <v>51</v>
      </c>
      <c r="C102">
        <v>226</v>
      </c>
      <c r="D102" t="s">
        <v>52</v>
      </c>
      <c r="E102">
        <v>3052</v>
      </c>
      <c r="F102" t="s">
        <v>94</v>
      </c>
      <c r="G102">
        <v>3796963</v>
      </c>
      <c r="H102" t="s">
        <v>65</v>
      </c>
      <c r="I102" s="47" t="s">
        <v>55</v>
      </c>
      <c r="J102" s="47" t="s">
        <v>56</v>
      </c>
      <c r="K102" s="47" t="s">
        <v>96</v>
      </c>
      <c r="L102" s="47" t="s">
        <v>58</v>
      </c>
      <c r="M102" s="51" t="s">
        <v>59</v>
      </c>
      <c r="N102" s="51" t="s">
        <v>13</v>
      </c>
      <c r="O102" s="89" t="s">
        <v>60</v>
      </c>
      <c r="P102" s="89"/>
      <c r="Q102" s="89"/>
      <c r="R102" s="42"/>
      <c r="S102" s="42"/>
      <c r="T102" s="42"/>
      <c r="U102" s="42"/>
      <c r="V102" s="56">
        <v>10</v>
      </c>
      <c r="W102" s="56">
        <v>4</v>
      </c>
      <c r="X102" s="56">
        <v>4</v>
      </c>
      <c r="Y102" s="56">
        <v>4</v>
      </c>
      <c r="Z102" s="56">
        <v>4</v>
      </c>
      <c r="AA102" s="56">
        <v>4</v>
      </c>
      <c r="AB102" s="61">
        <v>10</v>
      </c>
      <c r="AC102" s="61">
        <v>-1</v>
      </c>
      <c r="AD102" s="61">
        <v>-1</v>
      </c>
      <c r="AE102" s="61">
        <v>-1</v>
      </c>
      <c r="AF102" s="66">
        <v>10</v>
      </c>
      <c r="AG102" s="66">
        <v>10</v>
      </c>
      <c r="AH102" s="66">
        <v>10</v>
      </c>
      <c r="AI102" s="71">
        <v>7</v>
      </c>
      <c r="AJ102" s="71">
        <v>7</v>
      </c>
      <c r="AK102" s="71">
        <v>7</v>
      </c>
      <c r="AL102" s="71">
        <v>10</v>
      </c>
      <c r="AM102" s="56">
        <v>10</v>
      </c>
      <c r="AN102" s="56">
        <v>10</v>
      </c>
      <c r="AO102" s="56">
        <v>10</v>
      </c>
      <c r="AP102" s="56">
        <v>10</v>
      </c>
      <c r="AQ102" s="56">
        <v>10</v>
      </c>
      <c r="AR102" s="56">
        <v>7</v>
      </c>
    </row>
    <row r="103" spans="1:44" ht="15" customHeight="1" x14ac:dyDescent="0.25">
      <c r="A103">
        <v>100</v>
      </c>
      <c r="B103" t="s">
        <v>51</v>
      </c>
      <c r="C103">
        <v>226</v>
      </c>
      <c r="D103" t="s">
        <v>52</v>
      </c>
      <c r="E103">
        <v>3052</v>
      </c>
      <c r="F103" t="s">
        <v>94</v>
      </c>
      <c r="G103">
        <v>3827099</v>
      </c>
      <c r="H103" t="s">
        <v>65</v>
      </c>
      <c r="I103" s="47" t="s">
        <v>55</v>
      </c>
      <c r="J103" s="47" t="s">
        <v>56</v>
      </c>
      <c r="K103" s="47" t="s">
        <v>57</v>
      </c>
      <c r="L103" s="47" t="s">
        <v>99</v>
      </c>
      <c r="M103" s="51" t="s">
        <v>75</v>
      </c>
      <c r="N103" s="51" t="s">
        <v>165</v>
      </c>
      <c r="O103" s="89"/>
      <c r="P103" s="89" t="s">
        <v>70</v>
      </c>
      <c r="Q103" s="89"/>
      <c r="R103" s="42"/>
      <c r="S103" s="42"/>
      <c r="T103" s="42"/>
      <c r="U103" s="42"/>
      <c r="V103" s="56">
        <v>10</v>
      </c>
      <c r="W103" s="56">
        <v>10</v>
      </c>
      <c r="X103" s="56">
        <v>10</v>
      </c>
      <c r="Y103" s="56">
        <v>10</v>
      </c>
      <c r="Z103" s="56">
        <v>10</v>
      </c>
      <c r="AA103" s="56">
        <v>10</v>
      </c>
      <c r="AB103" s="61">
        <v>10</v>
      </c>
      <c r="AC103" s="61">
        <v>10</v>
      </c>
      <c r="AD103" s="61">
        <v>10</v>
      </c>
      <c r="AE103" s="61">
        <v>10</v>
      </c>
      <c r="AF103" s="66">
        <v>10</v>
      </c>
      <c r="AG103" s="66">
        <v>10</v>
      </c>
      <c r="AH103" s="66">
        <v>10</v>
      </c>
      <c r="AI103" s="71">
        <v>9</v>
      </c>
      <c r="AJ103" s="71">
        <v>10</v>
      </c>
      <c r="AK103" s="71">
        <v>10</v>
      </c>
      <c r="AL103" s="71">
        <v>10</v>
      </c>
      <c r="AM103" s="56">
        <v>10</v>
      </c>
      <c r="AN103" s="56">
        <v>10</v>
      </c>
      <c r="AO103" s="56">
        <v>-1</v>
      </c>
      <c r="AP103" s="56">
        <v>10</v>
      </c>
      <c r="AQ103" s="56">
        <v>10</v>
      </c>
      <c r="AR103" s="56">
        <v>10</v>
      </c>
    </row>
    <row r="104" spans="1:44" ht="15" customHeight="1" x14ac:dyDescent="0.25">
      <c r="A104">
        <v>101</v>
      </c>
      <c r="B104" t="s">
        <v>51</v>
      </c>
      <c r="C104">
        <v>226</v>
      </c>
      <c r="D104" t="s">
        <v>52</v>
      </c>
      <c r="E104">
        <v>3052</v>
      </c>
      <c r="F104" t="s">
        <v>94</v>
      </c>
      <c r="G104">
        <v>3830077</v>
      </c>
      <c r="H104" t="s">
        <v>65</v>
      </c>
      <c r="I104" s="47" t="s">
        <v>55</v>
      </c>
      <c r="J104" s="47" t="s">
        <v>56</v>
      </c>
      <c r="K104" s="47" t="s">
        <v>57</v>
      </c>
      <c r="L104" s="47" t="s">
        <v>58</v>
      </c>
      <c r="M104" s="51" t="s">
        <v>59</v>
      </c>
      <c r="N104" s="51" t="s">
        <v>13</v>
      </c>
      <c r="O104" s="89" t="s">
        <v>60</v>
      </c>
      <c r="P104" s="89"/>
      <c r="Q104" s="89"/>
      <c r="R104" s="42"/>
      <c r="S104" s="42"/>
      <c r="T104" s="42"/>
      <c r="U104" s="42"/>
      <c r="V104" s="56">
        <v>10</v>
      </c>
      <c r="W104" s="56">
        <v>10</v>
      </c>
      <c r="X104" s="56">
        <v>10</v>
      </c>
      <c r="Y104" s="56">
        <v>10</v>
      </c>
      <c r="Z104" s="56">
        <v>10</v>
      </c>
      <c r="AA104" s="56">
        <v>10</v>
      </c>
      <c r="AB104" s="61">
        <v>-1</v>
      </c>
      <c r="AC104" s="61">
        <v>-1</v>
      </c>
      <c r="AD104" s="61">
        <v>-1</v>
      </c>
      <c r="AE104" s="61">
        <v>-1</v>
      </c>
      <c r="AF104" s="66">
        <v>7</v>
      </c>
      <c r="AG104" s="66">
        <v>9</v>
      </c>
      <c r="AH104" s="66">
        <v>-1</v>
      </c>
      <c r="AI104" s="71">
        <v>10</v>
      </c>
      <c r="AJ104" s="71">
        <v>8</v>
      </c>
      <c r="AK104" s="71">
        <v>8</v>
      </c>
      <c r="AL104" s="71">
        <v>9</v>
      </c>
      <c r="AM104" s="56">
        <v>8</v>
      </c>
      <c r="AN104" s="56">
        <v>8</v>
      </c>
      <c r="AO104" s="56">
        <v>7</v>
      </c>
      <c r="AP104" s="56">
        <v>9</v>
      </c>
      <c r="AQ104" s="56">
        <v>7</v>
      </c>
      <c r="AR104" s="56">
        <v>8</v>
      </c>
    </row>
    <row r="105" spans="1:44" ht="15" customHeight="1" x14ac:dyDescent="0.25">
      <c r="A105">
        <v>102</v>
      </c>
      <c r="B105" t="s">
        <v>51</v>
      </c>
      <c r="C105">
        <v>226</v>
      </c>
      <c r="D105" t="s">
        <v>52</v>
      </c>
      <c r="E105">
        <v>3052</v>
      </c>
      <c r="F105" t="s">
        <v>94</v>
      </c>
      <c r="G105">
        <v>3845752</v>
      </c>
      <c r="H105" t="s">
        <v>65</v>
      </c>
      <c r="I105" s="47" t="s">
        <v>55</v>
      </c>
      <c r="J105" s="47" t="s">
        <v>56</v>
      </c>
      <c r="K105" s="47" t="s">
        <v>78</v>
      </c>
      <c r="L105" s="47" t="s">
        <v>99</v>
      </c>
      <c r="M105" s="51" t="s">
        <v>59</v>
      </c>
      <c r="N105" s="51" t="s">
        <v>13</v>
      </c>
      <c r="O105" s="89" t="s">
        <v>60</v>
      </c>
      <c r="P105" s="89"/>
      <c r="Q105" s="89"/>
      <c r="R105" s="42"/>
      <c r="S105" s="42"/>
      <c r="T105" s="42"/>
      <c r="U105" s="42"/>
      <c r="V105" s="56">
        <v>3</v>
      </c>
      <c r="W105" s="56">
        <v>5</v>
      </c>
      <c r="X105" s="56">
        <v>4</v>
      </c>
      <c r="Y105" s="56">
        <v>6</v>
      </c>
      <c r="Z105" s="56">
        <v>4</v>
      </c>
      <c r="AA105" s="56">
        <v>6</v>
      </c>
      <c r="AB105" s="61">
        <v>10</v>
      </c>
      <c r="AC105" s="61">
        <v>8</v>
      </c>
      <c r="AD105" s="61">
        <v>7</v>
      </c>
      <c r="AE105" s="61">
        <v>7</v>
      </c>
      <c r="AF105" s="66">
        <v>5</v>
      </c>
      <c r="AG105" s="66">
        <v>6</v>
      </c>
      <c r="AH105" s="66">
        <v>5</v>
      </c>
      <c r="AI105" s="71">
        <v>4</v>
      </c>
      <c r="AJ105" s="71">
        <v>3</v>
      </c>
      <c r="AK105" s="71">
        <v>3</v>
      </c>
      <c r="AL105" s="71">
        <v>7</v>
      </c>
      <c r="AM105" s="56">
        <v>6</v>
      </c>
      <c r="AN105" s="56">
        <v>6</v>
      </c>
      <c r="AO105" s="56">
        <v>1</v>
      </c>
      <c r="AP105" s="56">
        <v>9</v>
      </c>
      <c r="AQ105" s="56">
        <v>9</v>
      </c>
      <c r="AR105" s="56">
        <v>5</v>
      </c>
    </row>
    <row r="106" spans="1:44" ht="15" customHeight="1" x14ac:dyDescent="0.25">
      <c r="A106">
        <v>103</v>
      </c>
      <c r="B106" t="s">
        <v>51</v>
      </c>
      <c r="C106">
        <v>226</v>
      </c>
      <c r="D106" t="s">
        <v>52</v>
      </c>
      <c r="E106">
        <v>3052</v>
      </c>
      <c r="F106" t="s">
        <v>94</v>
      </c>
      <c r="G106">
        <v>3815728</v>
      </c>
      <c r="H106" t="s">
        <v>65</v>
      </c>
      <c r="I106" s="47" t="s">
        <v>55</v>
      </c>
      <c r="J106" s="47" t="s">
        <v>66</v>
      </c>
      <c r="K106" s="47" t="s">
        <v>57</v>
      </c>
      <c r="L106" s="47" t="s">
        <v>99</v>
      </c>
      <c r="M106" s="51" t="s">
        <v>59</v>
      </c>
      <c r="N106" s="51" t="s">
        <v>13</v>
      </c>
      <c r="O106" s="89" t="s">
        <v>60</v>
      </c>
      <c r="P106" s="89"/>
      <c r="Q106" s="89"/>
      <c r="R106" s="42"/>
      <c r="S106" s="42"/>
      <c r="T106" s="42"/>
      <c r="U106" s="42"/>
      <c r="V106" s="56">
        <v>7</v>
      </c>
      <c r="W106" s="56">
        <v>2</v>
      </c>
      <c r="X106" s="56">
        <v>7</v>
      </c>
      <c r="Y106" s="56">
        <v>6</v>
      </c>
      <c r="Z106" s="56">
        <v>8</v>
      </c>
      <c r="AA106" s="56">
        <v>8</v>
      </c>
      <c r="AB106" s="61">
        <v>10</v>
      </c>
      <c r="AC106" s="61">
        <v>6</v>
      </c>
      <c r="AD106" s="61">
        <v>6</v>
      </c>
      <c r="AE106" s="61">
        <v>10</v>
      </c>
      <c r="AF106" s="66">
        <v>10</v>
      </c>
      <c r="AG106" s="66">
        <v>10</v>
      </c>
      <c r="AH106" s="66">
        <v>10</v>
      </c>
      <c r="AI106" s="71">
        <v>8</v>
      </c>
      <c r="AJ106" s="71">
        <v>8</v>
      </c>
      <c r="AK106" s="71">
        <v>8</v>
      </c>
      <c r="AL106" s="71">
        <v>8</v>
      </c>
      <c r="AM106" s="56">
        <v>10</v>
      </c>
      <c r="AN106" s="56">
        <v>6</v>
      </c>
      <c r="AO106" s="56">
        <v>6</v>
      </c>
      <c r="AP106" s="56">
        <v>6</v>
      </c>
      <c r="AQ106" s="56">
        <v>7</v>
      </c>
      <c r="AR106" s="56">
        <v>6</v>
      </c>
    </row>
    <row r="107" spans="1:44" ht="15" customHeight="1" x14ac:dyDescent="0.25">
      <c r="A107">
        <v>104</v>
      </c>
      <c r="B107" t="s">
        <v>51</v>
      </c>
      <c r="C107">
        <v>226</v>
      </c>
      <c r="D107" t="s">
        <v>52</v>
      </c>
      <c r="E107">
        <v>3052</v>
      </c>
      <c r="F107" t="s">
        <v>94</v>
      </c>
      <c r="G107">
        <v>3905965</v>
      </c>
      <c r="H107" t="s">
        <v>65</v>
      </c>
      <c r="I107" s="47" t="s">
        <v>55</v>
      </c>
      <c r="J107" s="47" t="s">
        <v>56</v>
      </c>
      <c r="K107" s="47" t="s">
        <v>57</v>
      </c>
      <c r="L107" s="47" t="s">
        <v>58</v>
      </c>
      <c r="M107" s="51" t="s">
        <v>59</v>
      </c>
      <c r="N107" s="51" t="s">
        <v>13</v>
      </c>
      <c r="O107" s="89" t="s">
        <v>60</v>
      </c>
      <c r="P107" s="89"/>
      <c r="Q107" s="89"/>
      <c r="R107" s="42"/>
      <c r="S107" s="42"/>
      <c r="T107" s="42"/>
      <c r="U107" s="42"/>
      <c r="V107" s="56">
        <v>9</v>
      </c>
      <c r="W107" s="56">
        <v>9</v>
      </c>
      <c r="X107" s="56">
        <v>9</v>
      </c>
      <c r="Y107" s="56">
        <v>9</v>
      </c>
      <c r="Z107" s="56">
        <v>10</v>
      </c>
      <c r="AA107" s="56">
        <v>10</v>
      </c>
      <c r="AB107" s="61">
        <v>10</v>
      </c>
      <c r="AC107" s="61">
        <v>9</v>
      </c>
      <c r="AD107" s="61">
        <v>9</v>
      </c>
      <c r="AE107" s="61">
        <v>10</v>
      </c>
      <c r="AF107" s="66">
        <v>10</v>
      </c>
      <c r="AG107" s="66">
        <v>10</v>
      </c>
      <c r="AH107" s="66">
        <v>10</v>
      </c>
      <c r="AI107" s="71">
        <v>10</v>
      </c>
      <c r="AJ107" s="71">
        <v>10</v>
      </c>
      <c r="AK107" s="71">
        <v>10</v>
      </c>
      <c r="AL107" s="71">
        <v>9</v>
      </c>
      <c r="AM107" s="56">
        <v>9</v>
      </c>
      <c r="AN107" s="56">
        <v>10</v>
      </c>
      <c r="AO107" s="56">
        <v>10</v>
      </c>
      <c r="AP107" s="56">
        <v>10</v>
      </c>
      <c r="AQ107" s="56">
        <v>10</v>
      </c>
      <c r="AR107" s="56">
        <v>10</v>
      </c>
    </row>
    <row r="108" spans="1:44" ht="15" customHeight="1" x14ac:dyDescent="0.25">
      <c r="A108">
        <v>105</v>
      </c>
      <c r="B108" t="s">
        <v>51</v>
      </c>
      <c r="C108">
        <v>226</v>
      </c>
      <c r="D108" t="s">
        <v>52</v>
      </c>
      <c r="E108">
        <v>3052</v>
      </c>
      <c r="F108" t="s">
        <v>94</v>
      </c>
      <c r="G108">
        <v>3931321</v>
      </c>
      <c r="H108" t="s">
        <v>65</v>
      </c>
      <c r="I108" s="47" t="s">
        <v>55</v>
      </c>
      <c r="J108" s="47" t="s">
        <v>56</v>
      </c>
      <c r="K108" s="47" t="s">
        <v>57</v>
      </c>
      <c r="L108" s="47" t="s">
        <v>58</v>
      </c>
      <c r="M108" s="51" t="s">
        <v>75</v>
      </c>
      <c r="N108" s="51" t="s">
        <v>166</v>
      </c>
      <c r="O108" s="89"/>
      <c r="P108" s="89" t="s">
        <v>70</v>
      </c>
      <c r="Q108" s="89"/>
      <c r="R108" s="42"/>
      <c r="S108" s="42" t="s">
        <v>98</v>
      </c>
      <c r="T108" s="42"/>
      <c r="U108" s="42"/>
      <c r="V108" s="56">
        <v>-1</v>
      </c>
      <c r="W108" s="56">
        <v>5</v>
      </c>
      <c r="X108" s="56">
        <v>10</v>
      </c>
      <c r="Y108" s="56">
        <v>10</v>
      </c>
      <c r="Z108" s="56">
        <v>6</v>
      </c>
      <c r="AA108" s="56">
        <v>10</v>
      </c>
      <c r="AB108" s="61">
        <v>-1</v>
      </c>
      <c r="AC108" s="61">
        <v>-1</v>
      </c>
      <c r="AD108" s="61">
        <v>-1</v>
      </c>
      <c r="AE108" s="61">
        <v>-1</v>
      </c>
      <c r="AF108" s="66">
        <v>10</v>
      </c>
      <c r="AG108" s="66">
        <v>10</v>
      </c>
      <c r="AH108" s="66">
        <v>10</v>
      </c>
      <c r="AI108" s="71">
        <v>10</v>
      </c>
      <c r="AJ108" s="71">
        <v>6</v>
      </c>
      <c r="AK108" s="71">
        <v>10</v>
      </c>
      <c r="AL108" s="71">
        <v>-1</v>
      </c>
      <c r="AM108" s="56">
        <v>10</v>
      </c>
      <c r="AN108" s="56">
        <v>10</v>
      </c>
      <c r="AO108" s="56">
        <v>10</v>
      </c>
      <c r="AP108" s="56">
        <v>10</v>
      </c>
      <c r="AQ108" s="56">
        <v>6</v>
      </c>
      <c r="AR108" s="56">
        <v>10</v>
      </c>
    </row>
    <row r="109" spans="1:44" ht="15" customHeight="1" x14ac:dyDescent="0.25">
      <c r="A109">
        <v>106</v>
      </c>
      <c r="B109" t="s">
        <v>51</v>
      </c>
      <c r="C109">
        <v>226</v>
      </c>
      <c r="D109" t="s">
        <v>52</v>
      </c>
      <c r="E109">
        <v>3052</v>
      </c>
      <c r="F109" t="s">
        <v>94</v>
      </c>
      <c r="G109">
        <v>3973520</v>
      </c>
      <c r="H109" t="s">
        <v>88</v>
      </c>
      <c r="I109" s="47" t="s">
        <v>55</v>
      </c>
      <c r="J109" s="47" t="s">
        <v>56</v>
      </c>
      <c r="K109" s="47" t="s">
        <v>57</v>
      </c>
      <c r="L109" s="47" t="s">
        <v>58</v>
      </c>
      <c r="M109" s="51" t="s">
        <v>59</v>
      </c>
      <c r="N109" s="51" t="s">
        <v>13</v>
      </c>
      <c r="O109" s="89" t="s">
        <v>60</v>
      </c>
      <c r="P109" s="89"/>
      <c r="Q109" s="89"/>
      <c r="R109" s="42"/>
      <c r="S109" s="42"/>
      <c r="T109" s="42"/>
      <c r="U109" s="42"/>
      <c r="V109" s="56">
        <v>10</v>
      </c>
      <c r="W109" s="56">
        <v>10</v>
      </c>
      <c r="X109" s="56">
        <v>10</v>
      </c>
      <c r="Y109" s="56">
        <v>10</v>
      </c>
      <c r="Z109" s="56">
        <v>10</v>
      </c>
      <c r="AA109" s="56">
        <v>10</v>
      </c>
      <c r="AB109" s="61">
        <v>8</v>
      </c>
      <c r="AC109" s="61">
        <v>10</v>
      </c>
      <c r="AD109" s="61">
        <v>10</v>
      </c>
      <c r="AE109" s="61">
        <v>10</v>
      </c>
      <c r="AF109" s="66">
        <v>10</v>
      </c>
      <c r="AG109" s="66">
        <v>10</v>
      </c>
      <c r="AH109" s="66">
        <v>10</v>
      </c>
      <c r="AI109" s="71">
        <v>10</v>
      </c>
      <c r="AJ109" s="71">
        <v>10</v>
      </c>
      <c r="AK109" s="71">
        <v>8</v>
      </c>
      <c r="AL109" s="71">
        <v>8</v>
      </c>
      <c r="AM109" s="56">
        <v>10</v>
      </c>
      <c r="AN109" s="56">
        <v>10</v>
      </c>
      <c r="AO109" s="56">
        <v>10</v>
      </c>
      <c r="AP109" s="56">
        <v>10</v>
      </c>
      <c r="AQ109" s="56">
        <v>10</v>
      </c>
      <c r="AR109" s="56">
        <v>10</v>
      </c>
    </row>
    <row r="110" spans="1:44" ht="15" customHeight="1" x14ac:dyDescent="0.25">
      <c r="A110">
        <v>107</v>
      </c>
      <c r="B110" t="s">
        <v>51</v>
      </c>
      <c r="C110">
        <v>226</v>
      </c>
      <c r="D110" t="s">
        <v>52</v>
      </c>
      <c r="E110">
        <v>3052</v>
      </c>
      <c r="F110" t="s">
        <v>94</v>
      </c>
      <c r="G110">
        <v>3974625</v>
      </c>
      <c r="H110" t="s">
        <v>65</v>
      </c>
      <c r="I110" s="47" t="s">
        <v>55</v>
      </c>
      <c r="J110" s="47" t="s">
        <v>56</v>
      </c>
      <c r="K110" s="47" t="s">
        <v>57</v>
      </c>
      <c r="L110" s="47" t="s">
        <v>58</v>
      </c>
      <c r="M110" s="51" t="s">
        <v>75</v>
      </c>
      <c r="N110" s="51" t="s">
        <v>167</v>
      </c>
      <c r="O110" s="89"/>
      <c r="P110" s="89" t="s">
        <v>70</v>
      </c>
      <c r="Q110" s="89"/>
      <c r="R110" s="42"/>
      <c r="S110" s="42"/>
      <c r="T110" s="42"/>
      <c r="U110" s="42"/>
      <c r="V110" s="56">
        <v>3</v>
      </c>
      <c r="W110" s="56">
        <v>6</v>
      </c>
      <c r="X110" s="56">
        <v>1</v>
      </c>
      <c r="Y110" s="56">
        <v>8</v>
      </c>
      <c r="Z110" s="56">
        <v>5</v>
      </c>
      <c r="AA110" s="56">
        <v>6</v>
      </c>
      <c r="AB110" s="61">
        <v>10</v>
      </c>
      <c r="AC110" s="61">
        <v>10</v>
      </c>
      <c r="AD110" s="61">
        <v>10</v>
      </c>
      <c r="AE110" s="61">
        <v>10</v>
      </c>
      <c r="AF110" s="66">
        <v>10</v>
      </c>
      <c r="AG110" s="66">
        <v>10</v>
      </c>
      <c r="AH110" s="66">
        <v>10</v>
      </c>
      <c r="AI110" s="71">
        <v>10</v>
      </c>
      <c r="AJ110" s="71">
        <v>10</v>
      </c>
      <c r="AK110" s="71">
        <v>10</v>
      </c>
      <c r="AL110" s="71">
        <v>10</v>
      </c>
      <c r="AM110" s="56">
        <v>7</v>
      </c>
      <c r="AN110" s="56">
        <v>7</v>
      </c>
      <c r="AO110" s="56">
        <v>6</v>
      </c>
      <c r="AP110" s="56">
        <v>7</v>
      </c>
      <c r="AQ110" s="56">
        <v>7</v>
      </c>
      <c r="AR110" s="56">
        <v>3</v>
      </c>
    </row>
    <row r="111" spans="1:44" ht="15" customHeight="1" x14ac:dyDescent="0.25">
      <c r="A111">
        <v>108</v>
      </c>
      <c r="B111" t="s">
        <v>51</v>
      </c>
      <c r="C111">
        <v>226</v>
      </c>
      <c r="D111" t="s">
        <v>52</v>
      </c>
      <c r="E111">
        <v>3052</v>
      </c>
      <c r="F111" t="s">
        <v>94</v>
      </c>
      <c r="G111">
        <v>3986656</v>
      </c>
      <c r="H111" t="s">
        <v>65</v>
      </c>
      <c r="I111" s="47" t="s">
        <v>55</v>
      </c>
      <c r="J111" s="47" t="s">
        <v>56</v>
      </c>
      <c r="K111" s="47" t="s">
        <v>78</v>
      </c>
      <c r="L111" s="47" t="s">
        <v>99</v>
      </c>
      <c r="M111" s="51" t="s">
        <v>59</v>
      </c>
      <c r="N111" s="51" t="s">
        <v>13</v>
      </c>
      <c r="O111" s="89" t="s">
        <v>60</v>
      </c>
      <c r="P111" s="89"/>
      <c r="Q111" s="89"/>
      <c r="R111" s="42"/>
      <c r="S111" s="42"/>
      <c r="T111" s="42"/>
      <c r="U111" s="42"/>
      <c r="V111" s="56">
        <v>8</v>
      </c>
      <c r="W111" s="56">
        <v>9</v>
      </c>
      <c r="X111" s="56">
        <v>9</v>
      </c>
      <c r="Y111" s="56">
        <v>9</v>
      </c>
      <c r="Z111" s="56">
        <v>7</v>
      </c>
      <c r="AA111" s="56">
        <v>8</v>
      </c>
      <c r="AB111" s="61">
        <v>9</v>
      </c>
      <c r="AC111" s="61">
        <v>8</v>
      </c>
      <c r="AD111" s="61">
        <v>8</v>
      </c>
      <c r="AE111" s="61">
        <v>7</v>
      </c>
      <c r="AF111" s="66">
        <v>8</v>
      </c>
      <c r="AG111" s="66">
        <v>8</v>
      </c>
      <c r="AH111" s="66">
        <v>8</v>
      </c>
      <c r="AI111" s="71">
        <v>8</v>
      </c>
      <c r="AJ111" s="71">
        <v>8</v>
      </c>
      <c r="AK111" s="71">
        <v>8</v>
      </c>
      <c r="AL111" s="71">
        <v>8</v>
      </c>
      <c r="AM111" s="56">
        <v>8</v>
      </c>
      <c r="AN111" s="56">
        <v>8</v>
      </c>
      <c r="AO111" s="56">
        <v>8</v>
      </c>
      <c r="AP111" s="56">
        <v>8</v>
      </c>
      <c r="AQ111" s="56">
        <v>8</v>
      </c>
      <c r="AR111" s="56">
        <v>8</v>
      </c>
    </row>
    <row r="112" spans="1:44" ht="15" customHeight="1" x14ac:dyDescent="0.25">
      <c r="A112">
        <v>109</v>
      </c>
      <c r="B112" t="s">
        <v>51</v>
      </c>
      <c r="C112">
        <v>226</v>
      </c>
      <c r="D112" t="s">
        <v>52</v>
      </c>
      <c r="E112">
        <v>3052</v>
      </c>
      <c r="F112" t="s">
        <v>94</v>
      </c>
      <c r="G112">
        <v>3967604</v>
      </c>
      <c r="H112" t="s">
        <v>65</v>
      </c>
      <c r="I112" s="47" t="s">
        <v>55</v>
      </c>
      <c r="J112" s="47" t="s">
        <v>56</v>
      </c>
      <c r="K112" s="47" t="s">
        <v>96</v>
      </c>
      <c r="L112" s="47" t="s">
        <v>105</v>
      </c>
      <c r="M112" s="51" t="s">
        <v>59</v>
      </c>
      <c r="N112" s="51" t="s">
        <v>13</v>
      </c>
      <c r="O112" s="89" t="s">
        <v>60</v>
      </c>
      <c r="P112" s="89"/>
      <c r="Q112" s="89"/>
      <c r="R112" s="42"/>
      <c r="S112" s="42"/>
      <c r="T112" s="42"/>
      <c r="U112" s="42" t="s">
        <v>123</v>
      </c>
      <c r="V112" s="56">
        <v>8</v>
      </c>
      <c r="W112" s="56">
        <v>9</v>
      </c>
      <c r="X112" s="56">
        <v>7</v>
      </c>
      <c r="Y112" s="56">
        <v>8</v>
      </c>
      <c r="Z112" s="56">
        <v>5</v>
      </c>
      <c r="AA112" s="56">
        <v>7</v>
      </c>
      <c r="AB112" s="61">
        <v>10</v>
      </c>
      <c r="AC112" s="61">
        <v>7</v>
      </c>
      <c r="AD112" s="61">
        <v>7</v>
      </c>
      <c r="AE112" s="61">
        <v>9</v>
      </c>
      <c r="AF112" s="66">
        <v>7</v>
      </c>
      <c r="AG112" s="66">
        <v>7</v>
      </c>
      <c r="AH112" s="66">
        <v>7</v>
      </c>
      <c r="AI112" s="71">
        <v>8</v>
      </c>
      <c r="AJ112" s="71">
        <v>7</v>
      </c>
      <c r="AK112" s="71">
        <v>8</v>
      </c>
      <c r="AL112" s="71">
        <v>8</v>
      </c>
      <c r="AM112" s="56">
        <v>8</v>
      </c>
      <c r="AN112" s="56">
        <v>7</v>
      </c>
      <c r="AO112" s="56">
        <v>6</v>
      </c>
      <c r="AP112" s="56">
        <v>8</v>
      </c>
      <c r="AQ112" s="56">
        <v>8</v>
      </c>
      <c r="AR112" s="56">
        <v>8</v>
      </c>
    </row>
    <row r="113" spans="1:44" ht="15" customHeight="1" x14ac:dyDescent="0.25">
      <c r="A113">
        <v>110</v>
      </c>
      <c r="B113" t="s">
        <v>51</v>
      </c>
      <c r="C113">
        <v>226</v>
      </c>
      <c r="D113" t="s">
        <v>52</v>
      </c>
      <c r="E113">
        <v>3052</v>
      </c>
      <c r="F113" t="s">
        <v>94</v>
      </c>
      <c r="G113">
        <v>3969423</v>
      </c>
      <c r="H113" t="s">
        <v>65</v>
      </c>
      <c r="I113" s="47" t="s">
        <v>55</v>
      </c>
      <c r="J113" s="47" t="s">
        <v>56</v>
      </c>
      <c r="K113" s="47" t="s">
        <v>57</v>
      </c>
      <c r="L113" s="47" t="s">
        <v>58</v>
      </c>
      <c r="M113" s="51" t="s">
        <v>59</v>
      </c>
      <c r="N113" s="51" t="s">
        <v>13</v>
      </c>
      <c r="O113" s="89" t="s">
        <v>60</v>
      </c>
      <c r="P113" s="89"/>
      <c r="Q113" s="89"/>
      <c r="R113" s="42"/>
      <c r="S113" s="42"/>
      <c r="T113" s="42"/>
      <c r="U113" s="42"/>
      <c r="V113" s="56">
        <v>8</v>
      </c>
      <c r="W113" s="56">
        <v>6</v>
      </c>
      <c r="X113" s="56">
        <v>6</v>
      </c>
      <c r="Y113" s="56">
        <v>6</v>
      </c>
      <c r="Z113" s="56">
        <v>3</v>
      </c>
      <c r="AA113" s="56">
        <v>6</v>
      </c>
      <c r="AB113" s="61">
        <v>8</v>
      </c>
      <c r="AC113" s="61">
        <v>8</v>
      </c>
      <c r="AD113" s="61">
        <v>8</v>
      </c>
      <c r="AE113" s="61">
        <v>8</v>
      </c>
      <c r="AF113" s="66">
        <v>7</v>
      </c>
      <c r="AG113" s="66">
        <v>7</v>
      </c>
      <c r="AH113" s="66">
        <v>7</v>
      </c>
      <c r="AI113" s="71">
        <v>8</v>
      </c>
      <c r="AJ113" s="71">
        <v>8</v>
      </c>
      <c r="AK113" s="71">
        <v>8</v>
      </c>
      <c r="AL113" s="71">
        <v>8</v>
      </c>
      <c r="AM113" s="56">
        <v>9</v>
      </c>
      <c r="AN113" s="56">
        <v>9</v>
      </c>
      <c r="AO113" s="56">
        <v>9</v>
      </c>
      <c r="AP113" s="56">
        <v>9</v>
      </c>
      <c r="AQ113" s="56">
        <v>9</v>
      </c>
      <c r="AR113" s="56">
        <v>9</v>
      </c>
    </row>
    <row r="114" spans="1:44" ht="15" customHeight="1" x14ac:dyDescent="0.25">
      <c r="A114">
        <v>111</v>
      </c>
      <c r="B114" t="s">
        <v>51</v>
      </c>
      <c r="C114">
        <v>226</v>
      </c>
      <c r="D114" t="s">
        <v>52</v>
      </c>
      <c r="E114">
        <v>3052</v>
      </c>
      <c r="F114" t="s">
        <v>94</v>
      </c>
      <c r="G114">
        <v>3974020</v>
      </c>
      <c r="H114" t="s">
        <v>65</v>
      </c>
      <c r="I114" s="47" t="s">
        <v>55</v>
      </c>
      <c r="J114" s="47" t="s">
        <v>56</v>
      </c>
      <c r="K114" s="47" t="s">
        <v>57</v>
      </c>
      <c r="L114" s="47" t="s">
        <v>99</v>
      </c>
      <c r="M114" s="51" t="s">
        <v>59</v>
      </c>
      <c r="N114" s="51" t="s">
        <v>13</v>
      </c>
      <c r="O114" s="89" t="s">
        <v>60</v>
      </c>
      <c r="P114" s="89"/>
      <c r="Q114" s="89"/>
      <c r="R114" s="42"/>
      <c r="S114" s="42"/>
      <c r="T114" s="42"/>
      <c r="U114" s="42"/>
      <c r="V114" s="56">
        <v>9</v>
      </c>
      <c r="W114" s="56">
        <v>9</v>
      </c>
      <c r="X114" s="56">
        <v>9</v>
      </c>
      <c r="Y114" s="56">
        <v>8</v>
      </c>
      <c r="Z114" s="56">
        <v>8</v>
      </c>
      <c r="AA114" s="56">
        <v>6</v>
      </c>
      <c r="AB114" s="61">
        <v>10</v>
      </c>
      <c r="AC114" s="61">
        <v>4</v>
      </c>
      <c r="AD114" s="61">
        <v>3</v>
      </c>
      <c r="AE114" s="61">
        <v>7</v>
      </c>
      <c r="AF114" s="66">
        <v>9</v>
      </c>
      <c r="AG114" s="66">
        <v>9</v>
      </c>
      <c r="AH114" s="66">
        <v>8</v>
      </c>
      <c r="AI114" s="71">
        <v>7</v>
      </c>
      <c r="AJ114" s="71">
        <v>7</v>
      </c>
      <c r="AK114" s="71">
        <v>7</v>
      </c>
      <c r="AL114" s="71">
        <v>9</v>
      </c>
      <c r="AM114" s="56">
        <v>8</v>
      </c>
      <c r="AN114" s="56">
        <v>9</v>
      </c>
      <c r="AO114" s="56">
        <v>8</v>
      </c>
      <c r="AP114" s="56">
        <v>9</v>
      </c>
      <c r="AQ114" s="56">
        <v>9</v>
      </c>
      <c r="AR114" s="56">
        <v>7</v>
      </c>
    </row>
    <row r="115" spans="1:44" ht="15" customHeight="1" x14ac:dyDescent="0.25">
      <c r="A115">
        <v>112</v>
      </c>
      <c r="B115" t="s">
        <v>51</v>
      </c>
      <c r="C115">
        <v>226</v>
      </c>
      <c r="D115" t="s">
        <v>52</v>
      </c>
      <c r="E115">
        <v>3052</v>
      </c>
      <c r="F115" t="s">
        <v>94</v>
      </c>
      <c r="G115">
        <v>4015605</v>
      </c>
      <c r="H115" t="s">
        <v>65</v>
      </c>
      <c r="I115" s="47" t="s">
        <v>55</v>
      </c>
      <c r="J115" s="47" t="s">
        <v>56</v>
      </c>
      <c r="K115" s="47" t="s">
        <v>57</v>
      </c>
      <c r="L115" s="47" t="s">
        <v>105</v>
      </c>
      <c r="M115" s="51" t="s">
        <v>59</v>
      </c>
      <c r="N115" s="51" t="s">
        <v>13</v>
      </c>
      <c r="O115" s="89"/>
      <c r="P115" s="89"/>
      <c r="Q115" s="89"/>
      <c r="R115" s="42" t="s">
        <v>102</v>
      </c>
      <c r="S115" s="42"/>
      <c r="T115" s="42"/>
      <c r="U115" s="42"/>
      <c r="V115" s="56">
        <v>5</v>
      </c>
      <c r="W115" s="56">
        <v>5</v>
      </c>
      <c r="X115" s="56">
        <v>5</v>
      </c>
      <c r="Y115" s="56">
        <v>5</v>
      </c>
      <c r="Z115" s="56">
        <v>5</v>
      </c>
      <c r="AA115" s="56">
        <v>5</v>
      </c>
      <c r="AB115" s="61">
        <v>5</v>
      </c>
      <c r="AC115" s="61">
        <v>5</v>
      </c>
      <c r="AD115" s="61">
        <v>5</v>
      </c>
      <c r="AE115" s="61">
        <v>5</v>
      </c>
      <c r="AF115" s="66">
        <v>5</v>
      </c>
      <c r="AG115" s="66">
        <v>5</v>
      </c>
      <c r="AH115" s="66">
        <v>5</v>
      </c>
      <c r="AI115" s="71">
        <v>5</v>
      </c>
      <c r="AJ115" s="71">
        <v>5</v>
      </c>
      <c r="AK115" s="71">
        <v>5</v>
      </c>
      <c r="AL115" s="71">
        <v>5</v>
      </c>
      <c r="AM115" s="56">
        <v>5</v>
      </c>
      <c r="AN115" s="56">
        <v>5</v>
      </c>
      <c r="AO115" s="56">
        <v>5</v>
      </c>
      <c r="AP115" s="56">
        <v>5</v>
      </c>
      <c r="AQ115" s="56">
        <v>5</v>
      </c>
      <c r="AR115" s="56">
        <v>5</v>
      </c>
    </row>
    <row r="116" spans="1:44" ht="15" customHeight="1" x14ac:dyDescent="0.25">
      <c r="A116">
        <v>113</v>
      </c>
      <c r="B116" t="s">
        <v>51</v>
      </c>
      <c r="C116">
        <v>226</v>
      </c>
      <c r="D116" t="s">
        <v>52</v>
      </c>
      <c r="E116">
        <v>3052</v>
      </c>
      <c r="F116" t="s">
        <v>94</v>
      </c>
      <c r="G116">
        <v>4090913</v>
      </c>
      <c r="H116" t="s">
        <v>142</v>
      </c>
      <c r="I116" s="47" t="s">
        <v>55</v>
      </c>
      <c r="J116" s="47" t="s">
        <v>56</v>
      </c>
      <c r="K116" s="47" t="s">
        <v>131</v>
      </c>
      <c r="L116" s="47" t="s">
        <v>58</v>
      </c>
      <c r="M116" s="51" t="s">
        <v>59</v>
      </c>
      <c r="N116" s="51" t="s">
        <v>13</v>
      </c>
      <c r="O116" s="89" t="s">
        <v>60</v>
      </c>
      <c r="P116" s="89"/>
      <c r="Q116" s="89"/>
      <c r="R116" s="42"/>
      <c r="S116" s="42"/>
      <c r="T116" s="42"/>
      <c r="U116" s="42"/>
      <c r="V116" s="56">
        <v>5</v>
      </c>
      <c r="W116" s="56">
        <v>8</v>
      </c>
      <c r="X116" s="56">
        <v>9</v>
      </c>
      <c r="Y116" s="56">
        <v>6</v>
      </c>
      <c r="Z116" s="56">
        <v>10</v>
      </c>
      <c r="AA116" s="56">
        <v>9</v>
      </c>
      <c r="AB116" s="61">
        <v>6</v>
      </c>
      <c r="AC116" s="61">
        <v>7</v>
      </c>
      <c r="AD116" s="61">
        <v>8</v>
      </c>
      <c r="AE116" s="61">
        <v>7</v>
      </c>
      <c r="AF116" s="66">
        <v>10</v>
      </c>
      <c r="AG116" s="66">
        <v>8</v>
      </c>
      <c r="AH116" s="66">
        <v>-1</v>
      </c>
      <c r="AI116" s="71">
        <v>10</v>
      </c>
      <c r="AJ116" s="71">
        <v>10</v>
      </c>
      <c r="AK116" s="71">
        <v>10</v>
      </c>
      <c r="AL116" s="71">
        <v>10</v>
      </c>
      <c r="AM116" s="56">
        <v>8</v>
      </c>
      <c r="AN116" s="56">
        <v>9</v>
      </c>
      <c r="AO116" s="56">
        <v>-1</v>
      </c>
      <c r="AP116" s="56">
        <v>10</v>
      </c>
      <c r="AQ116" s="56">
        <v>10</v>
      </c>
      <c r="AR116" s="56">
        <v>-1</v>
      </c>
    </row>
    <row r="117" spans="1:44" ht="15" customHeight="1" x14ac:dyDescent="0.25">
      <c r="A117">
        <v>114</v>
      </c>
      <c r="B117" t="s">
        <v>51</v>
      </c>
      <c r="C117">
        <v>226</v>
      </c>
      <c r="D117" t="s">
        <v>52</v>
      </c>
      <c r="E117">
        <v>3052</v>
      </c>
      <c r="F117" t="s">
        <v>94</v>
      </c>
      <c r="G117">
        <v>4090922</v>
      </c>
      <c r="H117" t="s">
        <v>142</v>
      </c>
      <c r="I117" s="47" t="s">
        <v>55</v>
      </c>
      <c r="J117" s="47" t="s">
        <v>168</v>
      </c>
      <c r="K117" s="47" t="s">
        <v>57</v>
      </c>
      <c r="L117" s="47" t="s">
        <v>105</v>
      </c>
      <c r="M117" s="51" t="s">
        <v>59</v>
      </c>
      <c r="N117" s="51" t="s">
        <v>13</v>
      </c>
      <c r="O117" s="89" t="s">
        <v>60</v>
      </c>
      <c r="P117" s="89"/>
      <c r="Q117" s="89"/>
      <c r="R117" s="42"/>
      <c r="S117" s="42"/>
      <c r="T117" s="42"/>
      <c r="U117" s="42"/>
      <c r="V117" s="56">
        <v>8</v>
      </c>
      <c r="W117" s="56">
        <v>10</v>
      </c>
      <c r="X117" s="56">
        <v>10</v>
      </c>
      <c r="Y117" s="56">
        <v>10</v>
      </c>
      <c r="Z117" s="56">
        <v>10</v>
      </c>
      <c r="AA117" s="56">
        <v>10</v>
      </c>
      <c r="AB117" s="61">
        <v>10</v>
      </c>
      <c r="AC117" s="61">
        <v>10</v>
      </c>
      <c r="AD117" s="61">
        <v>10</v>
      </c>
      <c r="AE117" s="61">
        <v>10</v>
      </c>
      <c r="AF117" s="66">
        <v>10</v>
      </c>
      <c r="AG117" s="66">
        <v>10</v>
      </c>
      <c r="AH117" s="66">
        <v>10</v>
      </c>
      <c r="AI117" s="71">
        <v>10</v>
      </c>
      <c r="AJ117" s="71">
        <v>10</v>
      </c>
      <c r="AK117" s="71">
        <v>10</v>
      </c>
      <c r="AL117" s="71">
        <v>10</v>
      </c>
      <c r="AM117" s="56">
        <v>10</v>
      </c>
      <c r="AN117" s="56">
        <v>10</v>
      </c>
      <c r="AO117" s="56">
        <v>7</v>
      </c>
      <c r="AP117" s="56">
        <v>-1</v>
      </c>
      <c r="AQ117" s="56">
        <v>10</v>
      </c>
      <c r="AR117" s="56">
        <v>10</v>
      </c>
    </row>
    <row r="118" spans="1:44" ht="15" customHeight="1" x14ac:dyDescent="0.25">
      <c r="A118">
        <v>115</v>
      </c>
      <c r="B118" t="s">
        <v>51</v>
      </c>
      <c r="C118">
        <v>226</v>
      </c>
      <c r="D118" t="s">
        <v>52</v>
      </c>
      <c r="E118">
        <v>3052</v>
      </c>
      <c r="F118" t="s">
        <v>94</v>
      </c>
      <c r="G118">
        <v>568864</v>
      </c>
      <c r="H118" t="s">
        <v>142</v>
      </c>
      <c r="I118" s="47" t="s">
        <v>55</v>
      </c>
      <c r="J118" s="47" t="s">
        <v>56</v>
      </c>
      <c r="K118" s="47" t="s">
        <v>57</v>
      </c>
      <c r="L118" s="47" t="s">
        <v>99</v>
      </c>
      <c r="M118" s="51" t="s">
        <v>75</v>
      </c>
      <c r="N118" s="51" t="s">
        <v>169</v>
      </c>
      <c r="O118" s="89"/>
      <c r="P118" s="89" t="s">
        <v>70</v>
      </c>
      <c r="Q118" s="89"/>
      <c r="R118" s="42" t="s">
        <v>102</v>
      </c>
      <c r="S118" s="42"/>
      <c r="T118" s="42"/>
      <c r="U118" s="42"/>
      <c r="V118" s="56">
        <v>8</v>
      </c>
      <c r="W118" s="56">
        <v>8</v>
      </c>
      <c r="X118" s="56">
        <v>6</v>
      </c>
      <c r="Y118" s="56">
        <v>9</v>
      </c>
      <c r="Z118" s="56">
        <v>9</v>
      </c>
      <c r="AA118" s="56">
        <v>8</v>
      </c>
      <c r="AB118" s="61">
        <v>10</v>
      </c>
      <c r="AC118" s="61">
        <v>9</v>
      </c>
      <c r="AD118" s="61">
        <v>10</v>
      </c>
      <c r="AE118" s="61">
        <v>9</v>
      </c>
      <c r="AF118" s="66">
        <v>9</v>
      </c>
      <c r="AG118" s="66">
        <v>9</v>
      </c>
      <c r="AH118" s="66">
        <v>9</v>
      </c>
      <c r="AI118" s="71">
        <v>9</v>
      </c>
      <c r="AJ118" s="71">
        <v>8</v>
      </c>
      <c r="AK118" s="71">
        <v>9</v>
      </c>
      <c r="AL118" s="71">
        <v>8</v>
      </c>
      <c r="AM118" s="56">
        <v>9</v>
      </c>
      <c r="AN118" s="56">
        <v>9</v>
      </c>
      <c r="AO118" s="56">
        <v>9</v>
      </c>
      <c r="AP118" s="56">
        <v>9</v>
      </c>
      <c r="AQ118" s="56">
        <v>6</v>
      </c>
      <c r="AR118" s="56">
        <v>9</v>
      </c>
    </row>
    <row r="119" spans="1:44" ht="15" customHeight="1" x14ac:dyDescent="0.25">
      <c r="A119">
        <v>116</v>
      </c>
      <c r="B119" t="s">
        <v>51</v>
      </c>
      <c r="C119">
        <v>226</v>
      </c>
      <c r="D119" t="s">
        <v>52</v>
      </c>
      <c r="E119">
        <v>3052</v>
      </c>
      <c r="F119" t="s">
        <v>94</v>
      </c>
      <c r="G119">
        <v>4144465</v>
      </c>
      <c r="H119" t="s">
        <v>54</v>
      </c>
      <c r="I119" s="47" t="s">
        <v>55</v>
      </c>
      <c r="J119" s="47" t="s">
        <v>116</v>
      </c>
      <c r="K119" s="47" t="s">
        <v>96</v>
      </c>
      <c r="L119" s="47" t="s">
        <v>156</v>
      </c>
      <c r="M119" s="51" t="s">
        <v>68</v>
      </c>
      <c r="N119" s="51" t="s">
        <v>170</v>
      </c>
      <c r="O119" s="89" t="s">
        <v>60</v>
      </c>
      <c r="P119" s="89"/>
      <c r="Q119" s="89"/>
      <c r="R119" s="42"/>
      <c r="S119" s="42"/>
      <c r="T119" s="42"/>
      <c r="U119" s="42"/>
      <c r="V119" s="56">
        <v>10</v>
      </c>
      <c r="W119" s="56">
        <v>9</v>
      </c>
      <c r="X119" s="56">
        <v>10</v>
      </c>
      <c r="Y119" s="56">
        <v>10</v>
      </c>
      <c r="Z119" s="56">
        <v>10</v>
      </c>
      <c r="AA119" s="56">
        <v>10</v>
      </c>
      <c r="AB119" s="61">
        <v>10</v>
      </c>
      <c r="AC119" s="61">
        <v>10</v>
      </c>
      <c r="AD119" s="61">
        <v>10</v>
      </c>
      <c r="AE119" s="61">
        <v>10</v>
      </c>
      <c r="AF119" s="66">
        <v>10</v>
      </c>
      <c r="AG119" s="66">
        <v>10</v>
      </c>
      <c r="AH119" s="66">
        <v>10</v>
      </c>
      <c r="AI119" s="71">
        <v>10</v>
      </c>
      <c r="AJ119" s="71">
        <v>10</v>
      </c>
      <c r="AK119" s="71">
        <v>10</v>
      </c>
      <c r="AL119" s="71">
        <v>10</v>
      </c>
      <c r="AM119" s="56">
        <v>8</v>
      </c>
      <c r="AN119" s="56">
        <v>10</v>
      </c>
      <c r="AO119" s="56">
        <v>10</v>
      </c>
      <c r="AP119" s="56">
        <v>10</v>
      </c>
      <c r="AQ119" s="56">
        <v>10</v>
      </c>
      <c r="AR119" s="56">
        <v>10</v>
      </c>
    </row>
    <row r="120" spans="1:44" ht="15" customHeight="1" x14ac:dyDescent="0.25">
      <c r="A120">
        <v>117</v>
      </c>
      <c r="B120" t="s">
        <v>51</v>
      </c>
      <c r="C120">
        <v>226</v>
      </c>
      <c r="D120" t="s">
        <v>52</v>
      </c>
      <c r="E120">
        <v>3052</v>
      </c>
      <c r="F120" t="s">
        <v>94</v>
      </c>
      <c r="G120">
        <v>4157235</v>
      </c>
      <c r="H120" t="s">
        <v>81</v>
      </c>
      <c r="I120" s="47" t="s">
        <v>55</v>
      </c>
      <c r="J120" s="47" t="s">
        <v>56</v>
      </c>
      <c r="K120" s="47" t="s">
        <v>57</v>
      </c>
      <c r="L120" s="47" t="s">
        <v>99</v>
      </c>
      <c r="M120" s="51" t="s">
        <v>59</v>
      </c>
      <c r="N120" s="51" t="s">
        <v>171</v>
      </c>
      <c r="O120" s="89" t="s">
        <v>60</v>
      </c>
      <c r="P120" s="89"/>
      <c r="Q120" s="89"/>
      <c r="R120" s="42"/>
      <c r="S120" s="42"/>
      <c r="T120" s="42"/>
      <c r="U120" s="42"/>
      <c r="V120" s="56">
        <v>-1</v>
      </c>
      <c r="W120" s="56">
        <v>5</v>
      </c>
      <c r="X120" s="56">
        <v>5</v>
      </c>
      <c r="Y120" s="56">
        <v>5</v>
      </c>
      <c r="Z120" s="56">
        <v>5</v>
      </c>
      <c r="AA120" s="56">
        <v>5</v>
      </c>
      <c r="AB120" s="61">
        <v>2</v>
      </c>
      <c r="AC120" s="61">
        <v>2</v>
      </c>
      <c r="AD120" s="61">
        <v>2</v>
      </c>
      <c r="AE120" s="61">
        <v>-1</v>
      </c>
      <c r="AF120" s="66">
        <v>2</v>
      </c>
      <c r="AG120" s="66">
        <v>3</v>
      </c>
      <c r="AH120" s="66">
        <v>-1</v>
      </c>
      <c r="AI120" s="71">
        <v>2</v>
      </c>
      <c r="AJ120" s="71">
        <v>2</v>
      </c>
      <c r="AK120" s="71">
        <v>2</v>
      </c>
      <c r="AL120" s="71">
        <v>-1</v>
      </c>
      <c r="AM120" s="56">
        <v>2</v>
      </c>
      <c r="AN120" s="56">
        <v>2</v>
      </c>
      <c r="AO120" s="56">
        <v>2</v>
      </c>
      <c r="AP120" s="56">
        <v>2</v>
      </c>
      <c r="AQ120" s="56">
        <v>2</v>
      </c>
      <c r="AR120" s="56">
        <v>-1</v>
      </c>
    </row>
    <row r="121" spans="1:44" ht="15" customHeight="1" x14ac:dyDescent="0.25">
      <c r="A121">
        <v>118</v>
      </c>
      <c r="B121" t="s">
        <v>51</v>
      </c>
      <c r="C121">
        <v>226</v>
      </c>
      <c r="D121" t="s">
        <v>52</v>
      </c>
      <c r="E121">
        <v>3052</v>
      </c>
      <c r="F121" t="s">
        <v>94</v>
      </c>
      <c r="G121">
        <v>461424</v>
      </c>
      <c r="H121" t="s">
        <v>81</v>
      </c>
      <c r="I121" s="47" t="s">
        <v>55</v>
      </c>
      <c r="J121" s="47" t="s">
        <v>56</v>
      </c>
      <c r="K121" s="47" t="s">
        <v>131</v>
      </c>
      <c r="L121" s="47" t="s">
        <v>58</v>
      </c>
      <c r="M121" s="51" t="s">
        <v>59</v>
      </c>
      <c r="N121" s="51" t="s">
        <v>13</v>
      </c>
      <c r="O121" s="89" t="s">
        <v>60</v>
      </c>
      <c r="P121" s="89"/>
      <c r="Q121" s="89"/>
      <c r="R121" s="42"/>
      <c r="S121" s="42"/>
      <c r="T121" s="42"/>
      <c r="U121" s="42"/>
      <c r="V121" s="56">
        <v>10</v>
      </c>
      <c r="W121" s="56">
        <v>10</v>
      </c>
      <c r="X121" s="56">
        <v>10</v>
      </c>
      <c r="Y121" s="56">
        <v>10</v>
      </c>
      <c r="Z121" s="56">
        <v>10</v>
      </c>
      <c r="AA121" s="56">
        <v>10</v>
      </c>
      <c r="AB121" s="61">
        <v>10</v>
      </c>
      <c r="AC121" s="61">
        <v>10</v>
      </c>
      <c r="AD121" s="61">
        <v>10</v>
      </c>
      <c r="AE121" s="61">
        <v>10</v>
      </c>
      <c r="AF121" s="66">
        <v>10</v>
      </c>
      <c r="AG121" s="66">
        <v>10</v>
      </c>
      <c r="AH121" s="66">
        <v>10</v>
      </c>
      <c r="AI121" s="71">
        <v>10</v>
      </c>
      <c r="AJ121" s="71">
        <v>10</v>
      </c>
      <c r="AK121" s="71">
        <v>10</v>
      </c>
      <c r="AL121" s="71">
        <v>10</v>
      </c>
      <c r="AM121" s="56">
        <v>10</v>
      </c>
      <c r="AN121" s="56">
        <v>10</v>
      </c>
      <c r="AO121" s="56">
        <v>10</v>
      </c>
      <c r="AP121" s="56">
        <v>10</v>
      </c>
      <c r="AQ121" s="56">
        <v>10</v>
      </c>
      <c r="AR121" s="56">
        <v>10</v>
      </c>
    </row>
    <row r="122" spans="1:44" ht="15" customHeight="1" x14ac:dyDescent="0.25">
      <c r="A122">
        <v>119</v>
      </c>
      <c r="B122" t="s">
        <v>51</v>
      </c>
      <c r="C122">
        <v>226</v>
      </c>
      <c r="D122" t="s">
        <v>52</v>
      </c>
      <c r="E122">
        <v>3052</v>
      </c>
      <c r="F122" t="s">
        <v>94</v>
      </c>
      <c r="G122">
        <v>4177504</v>
      </c>
      <c r="H122" t="s">
        <v>81</v>
      </c>
      <c r="I122" s="47" t="s">
        <v>55</v>
      </c>
      <c r="J122" s="47" t="s">
        <v>56</v>
      </c>
      <c r="K122" s="47" t="s">
        <v>57</v>
      </c>
      <c r="L122" s="47" t="s">
        <v>105</v>
      </c>
      <c r="M122" s="51" t="s">
        <v>59</v>
      </c>
      <c r="N122" s="51" t="s">
        <v>13</v>
      </c>
      <c r="O122" s="89" t="s">
        <v>60</v>
      </c>
      <c r="P122" s="89"/>
      <c r="Q122" s="89"/>
      <c r="R122" s="42"/>
      <c r="S122" s="42"/>
      <c r="T122" s="42"/>
      <c r="U122" s="42"/>
      <c r="V122" s="56">
        <v>10</v>
      </c>
      <c r="W122" s="56">
        <v>9</v>
      </c>
      <c r="X122" s="56">
        <v>7</v>
      </c>
      <c r="Y122" s="56">
        <v>10</v>
      </c>
      <c r="Z122" s="56">
        <v>10</v>
      </c>
      <c r="AA122" s="56">
        <v>10</v>
      </c>
      <c r="AB122" s="61">
        <v>10</v>
      </c>
      <c r="AC122" s="61">
        <v>10</v>
      </c>
      <c r="AD122" s="61">
        <v>10</v>
      </c>
      <c r="AE122" s="61">
        <v>10</v>
      </c>
      <c r="AF122" s="66">
        <v>10</v>
      </c>
      <c r="AG122" s="66">
        <v>10</v>
      </c>
      <c r="AH122" s="66">
        <v>10</v>
      </c>
      <c r="AI122" s="71">
        <v>10</v>
      </c>
      <c r="AJ122" s="71">
        <v>10</v>
      </c>
      <c r="AK122" s="71">
        <v>10</v>
      </c>
      <c r="AL122" s="71">
        <v>10</v>
      </c>
      <c r="AM122" s="56">
        <v>8</v>
      </c>
      <c r="AN122" s="56">
        <v>9</v>
      </c>
      <c r="AO122" s="56">
        <v>9</v>
      </c>
      <c r="AP122" s="56">
        <v>9</v>
      </c>
      <c r="AQ122" s="56">
        <v>10</v>
      </c>
      <c r="AR122" s="56">
        <v>3</v>
      </c>
    </row>
    <row r="123" spans="1:44" ht="15" customHeight="1" x14ac:dyDescent="0.25">
      <c r="A123">
        <v>120</v>
      </c>
      <c r="B123" t="s">
        <v>51</v>
      </c>
      <c r="C123">
        <v>226</v>
      </c>
      <c r="D123" t="s">
        <v>52</v>
      </c>
      <c r="E123">
        <v>3052</v>
      </c>
      <c r="F123" t="s">
        <v>94</v>
      </c>
      <c r="G123">
        <v>170667</v>
      </c>
      <c r="H123" t="s">
        <v>81</v>
      </c>
      <c r="I123" s="47" t="s">
        <v>55</v>
      </c>
      <c r="J123" s="47" t="s">
        <v>56</v>
      </c>
      <c r="K123" s="47" t="s">
        <v>96</v>
      </c>
      <c r="L123" s="47" t="s">
        <v>58</v>
      </c>
      <c r="M123" s="51" t="s">
        <v>59</v>
      </c>
      <c r="N123" s="51" t="s">
        <v>13</v>
      </c>
      <c r="O123" s="89" t="s">
        <v>60</v>
      </c>
      <c r="P123" s="89"/>
      <c r="Q123" s="89"/>
      <c r="R123" s="42"/>
      <c r="S123" s="42"/>
      <c r="T123" s="42"/>
      <c r="U123" s="42"/>
      <c r="V123" s="56">
        <v>9</v>
      </c>
      <c r="W123" s="56">
        <v>9</v>
      </c>
      <c r="X123" s="56">
        <v>9</v>
      </c>
      <c r="Y123" s="56">
        <v>9</v>
      </c>
      <c r="Z123" s="56">
        <v>9</v>
      </c>
      <c r="AA123" s="56">
        <v>9</v>
      </c>
      <c r="AB123" s="61">
        <v>7</v>
      </c>
      <c r="AC123" s="61">
        <v>9</v>
      </c>
      <c r="AD123" s="61">
        <v>5</v>
      </c>
      <c r="AE123" s="61">
        <v>7</v>
      </c>
      <c r="AF123" s="66">
        <v>7</v>
      </c>
      <c r="AG123" s="66">
        <v>7</v>
      </c>
      <c r="AH123" s="66">
        <v>7</v>
      </c>
      <c r="AI123" s="71">
        <v>7</v>
      </c>
      <c r="AJ123" s="71">
        <v>7</v>
      </c>
      <c r="AK123" s="71">
        <v>9</v>
      </c>
      <c r="AL123" s="71">
        <v>7</v>
      </c>
      <c r="AM123" s="56">
        <v>7</v>
      </c>
      <c r="AN123" s="56">
        <v>7</v>
      </c>
      <c r="AO123" s="56">
        <v>7</v>
      </c>
      <c r="AP123" s="56">
        <v>7</v>
      </c>
      <c r="AQ123" s="56">
        <v>7</v>
      </c>
      <c r="AR123" s="56">
        <v>7</v>
      </c>
    </row>
    <row r="124" spans="1:44" ht="15" customHeight="1" x14ac:dyDescent="0.25">
      <c r="A124">
        <v>121</v>
      </c>
      <c r="B124" t="s">
        <v>51</v>
      </c>
      <c r="C124">
        <v>226</v>
      </c>
      <c r="D124" t="s">
        <v>52</v>
      </c>
      <c r="E124">
        <v>3052</v>
      </c>
      <c r="F124" t="s">
        <v>94</v>
      </c>
      <c r="G124">
        <v>4152580</v>
      </c>
      <c r="H124" t="s">
        <v>81</v>
      </c>
      <c r="I124" s="47" t="s">
        <v>55</v>
      </c>
      <c r="J124" s="47" t="s">
        <v>56</v>
      </c>
      <c r="K124" s="47" t="s">
        <v>78</v>
      </c>
      <c r="L124" s="47" t="s">
        <v>99</v>
      </c>
      <c r="M124" s="51" t="s">
        <v>75</v>
      </c>
      <c r="N124" s="51" t="s">
        <v>172</v>
      </c>
      <c r="O124" s="89"/>
      <c r="P124" s="89" t="s">
        <v>70</v>
      </c>
      <c r="Q124" s="89"/>
      <c r="R124" s="42"/>
      <c r="S124" s="42"/>
      <c r="T124" s="42"/>
      <c r="U124" s="42"/>
      <c r="V124" s="56">
        <v>5</v>
      </c>
      <c r="W124" s="56">
        <v>8</v>
      </c>
      <c r="X124" s="56">
        <v>9</v>
      </c>
      <c r="Y124" s="56">
        <v>10</v>
      </c>
      <c r="Z124" s="56">
        <v>9</v>
      </c>
      <c r="AA124" s="56">
        <v>10</v>
      </c>
      <c r="AB124" s="61">
        <v>8</v>
      </c>
      <c r="AC124" s="61">
        <v>8</v>
      </c>
      <c r="AD124" s="61">
        <v>8</v>
      </c>
      <c r="AE124" s="61">
        <v>8</v>
      </c>
      <c r="AF124" s="66">
        <v>8</v>
      </c>
      <c r="AG124" s="66">
        <v>8</v>
      </c>
      <c r="AH124" s="66">
        <v>8</v>
      </c>
      <c r="AI124" s="71">
        <v>8</v>
      </c>
      <c r="AJ124" s="71">
        <v>4</v>
      </c>
      <c r="AK124" s="71">
        <v>5</v>
      </c>
      <c r="AL124" s="71">
        <v>4</v>
      </c>
      <c r="AM124" s="56">
        <v>10</v>
      </c>
      <c r="AN124" s="56">
        <v>9</v>
      </c>
      <c r="AO124" s="56">
        <v>8</v>
      </c>
      <c r="AP124" s="56">
        <v>9</v>
      </c>
      <c r="AQ124" s="56">
        <v>8</v>
      </c>
      <c r="AR124" s="56">
        <v>7</v>
      </c>
    </row>
    <row r="125" spans="1:44" ht="15" customHeight="1" x14ac:dyDescent="0.25">
      <c r="A125">
        <v>122</v>
      </c>
      <c r="B125" t="s">
        <v>51</v>
      </c>
      <c r="C125">
        <v>226</v>
      </c>
      <c r="D125" t="s">
        <v>52</v>
      </c>
      <c r="E125">
        <v>3052</v>
      </c>
      <c r="F125" t="s">
        <v>94</v>
      </c>
      <c r="G125">
        <v>4223585</v>
      </c>
      <c r="H125" t="s">
        <v>81</v>
      </c>
      <c r="I125" s="47" t="s">
        <v>55</v>
      </c>
      <c r="J125" s="47" t="s">
        <v>56</v>
      </c>
      <c r="K125" s="47" t="s">
        <v>57</v>
      </c>
      <c r="L125" s="47" t="s">
        <v>58</v>
      </c>
      <c r="M125" s="51" t="s">
        <v>59</v>
      </c>
      <c r="N125" s="51" t="s">
        <v>13</v>
      </c>
      <c r="O125" s="89" t="s">
        <v>60</v>
      </c>
      <c r="P125" s="89"/>
      <c r="Q125" s="89"/>
      <c r="R125" s="42"/>
      <c r="S125" s="42"/>
      <c r="T125" s="42"/>
      <c r="U125" s="42"/>
      <c r="V125" s="56">
        <v>5</v>
      </c>
      <c r="W125" s="56">
        <v>2</v>
      </c>
      <c r="X125" s="56">
        <v>7</v>
      </c>
      <c r="Y125" s="56">
        <v>5</v>
      </c>
      <c r="Z125" s="56">
        <v>2</v>
      </c>
      <c r="AA125" s="56">
        <v>6</v>
      </c>
      <c r="AB125" s="61">
        <v>10</v>
      </c>
      <c r="AC125" s="61">
        <v>7</v>
      </c>
      <c r="AD125" s="61">
        <v>-1</v>
      </c>
      <c r="AE125" s="61">
        <v>2</v>
      </c>
      <c r="AF125" s="66">
        <v>6</v>
      </c>
      <c r="AG125" s="66">
        <v>3</v>
      </c>
      <c r="AH125" s="66">
        <v>5</v>
      </c>
      <c r="AI125" s="71">
        <v>5</v>
      </c>
      <c r="AJ125" s="71">
        <v>5</v>
      </c>
      <c r="AK125" s="71">
        <v>5</v>
      </c>
      <c r="AL125" s="71">
        <v>5</v>
      </c>
      <c r="AM125" s="56">
        <v>7</v>
      </c>
      <c r="AN125" s="56">
        <v>6</v>
      </c>
      <c r="AO125" s="56">
        <v>-1</v>
      </c>
      <c r="AP125" s="56">
        <v>10</v>
      </c>
      <c r="AQ125" s="56">
        <v>8</v>
      </c>
      <c r="AR125" s="56">
        <v>1</v>
      </c>
    </row>
    <row r="126" spans="1:44" ht="15" customHeight="1" x14ac:dyDescent="0.25">
      <c r="A126">
        <v>123</v>
      </c>
      <c r="B126" t="s">
        <v>51</v>
      </c>
      <c r="C126">
        <v>226</v>
      </c>
      <c r="D126" t="s">
        <v>52</v>
      </c>
      <c r="E126">
        <v>3052</v>
      </c>
      <c r="F126" t="s">
        <v>94</v>
      </c>
      <c r="G126">
        <v>23827</v>
      </c>
      <c r="H126" t="s">
        <v>81</v>
      </c>
      <c r="I126" s="47" t="s">
        <v>55</v>
      </c>
      <c r="J126" s="47" t="s">
        <v>56</v>
      </c>
      <c r="K126" s="47" t="s">
        <v>57</v>
      </c>
      <c r="L126" s="47" t="s">
        <v>58</v>
      </c>
      <c r="M126" s="51" t="s">
        <v>75</v>
      </c>
      <c r="N126" s="51" t="s">
        <v>173</v>
      </c>
      <c r="O126" s="89"/>
      <c r="P126" s="89" t="s">
        <v>70</v>
      </c>
      <c r="Q126" s="89"/>
      <c r="R126" s="42"/>
      <c r="S126" s="42"/>
      <c r="T126" s="42"/>
      <c r="U126" s="42"/>
      <c r="V126" s="56">
        <v>7</v>
      </c>
      <c r="W126" s="56">
        <v>6</v>
      </c>
      <c r="X126" s="56">
        <v>8</v>
      </c>
      <c r="Y126" s="56">
        <v>4</v>
      </c>
      <c r="Z126" s="56">
        <v>7</v>
      </c>
      <c r="AA126" s="56">
        <v>8</v>
      </c>
      <c r="AB126" s="61">
        <v>8</v>
      </c>
      <c r="AC126" s="61">
        <v>8</v>
      </c>
      <c r="AD126" s="61">
        <v>9</v>
      </c>
      <c r="AE126" s="61">
        <v>8</v>
      </c>
      <c r="AF126" s="66">
        <v>8</v>
      </c>
      <c r="AG126" s="66">
        <v>8</v>
      </c>
      <c r="AH126" s="66">
        <v>6</v>
      </c>
      <c r="AI126" s="71">
        <v>8</v>
      </c>
      <c r="AJ126" s="71">
        <v>8</v>
      </c>
      <c r="AK126" s="71">
        <v>8</v>
      </c>
      <c r="AL126" s="71">
        <v>8</v>
      </c>
      <c r="AM126" s="56">
        <v>9</v>
      </c>
      <c r="AN126" s="56">
        <v>9</v>
      </c>
      <c r="AO126" s="56">
        <v>9</v>
      </c>
      <c r="AP126" s="56">
        <v>9</v>
      </c>
      <c r="AQ126" s="56">
        <v>8</v>
      </c>
      <c r="AR126" s="56">
        <v>8</v>
      </c>
    </row>
    <row r="127" spans="1:44" ht="15" customHeight="1" x14ac:dyDescent="0.25">
      <c r="A127">
        <v>124</v>
      </c>
      <c r="B127" t="s">
        <v>51</v>
      </c>
      <c r="C127">
        <v>226</v>
      </c>
      <c r="D127" t="s">
        <v>52</v>
      </c>
      <c r="E127">
        <v>3052</v>
      </c>
      <c r="F127" t="s">
        <v>94</v>
      </c>
      <c r="G127">
        <v>4226077</v>
      </c>
      <c r="H127" t="s">
        <v>81</v>
      </c>
      <c r="I127" s="47" t="s">
        <v>55</v>
      </c>
      <c r="J127" s="47" t="s">
        <v>66</v>
      </c>
      <c r="K127" s="47" t="s">
        <v>131</v>
      </c>
      <c r="L127" s="47" t="s">
        <v>58</v>
      </c>
      <c r="M127" s="51" t="s">
        <v>75</v>
      </c>
      <c r="N127" s="51" t="s">
        <v>174</v>
      </c>
      <c r="O127" s="89" t="s">
        <v>60</v>
      </c>
      <c r="P127" s="89"/>
      <c r="Q127" s="89"/>
      <c r="R127" s="42"/>
      <c r="S127" s="42"/>
      <c r="T127" s="42"/>
      <c r="U127" s="42"/>
      <c r="V127" s="56">
        <v>-1</v>
      </c>
      <c r="W127" s="56">
        <v>6</v>
      </c>
      <c r="X127" s="56">
        <v>5</v>
      </c>
      <c r="Y127" s="56">
        <v>6</v>
      </c>
      <c r="Z127" s="56">
        <v>7</v>
      </c>
      <c r="AA127" s="56">
        <v>7</v>
      </c>
      <c r="AB127" s="61">
        <v>10</v>
      </c>
      <c r="AC127" s="61">
        <v>2</v>
      </c>
      <c r="AD127" s="61">
        <v>1</v>
      </c>
      <c r="AE127" s="61">
        <v>6</v>
      </c>
      <c r="AF127" s="66">
        <v>7</v>
      </c>
      <c r="AG127" s="66">
        <v>8</v>
      </c>
      <c r="AH127" s="66">
        <v>-1</v>
      </c>
      <c r="AI127" s="71">
        <v>5</v>
      </c>
      <c r="AJ127" s="71">
        <v>-1</v>
      </c>
      <c r="AK127" s="71">
        <v>6</v>
      </c>
      <c r="AL127" s="71">
        <v>-1</v>
      </c>
      <c r="AM127" s="56">
        <v>6</v>
      </c>
      <c r="AN127" s="56">
        <v>1</v>
      </c>
      <c r="AO127" s="56">
        <v>-1</v>
      </c>
      <c r="AP127" s="56">
        <v>1</v>
      </c>
      <c r="AQ127" s="56">
        <v>8</v>
      </c>
      <c r="AR127" s="56">
        <v>5</v>
      </c>
    </row>
    <row r="128" spans="1:44" ht="15" customHeight="1" x14ac:dyDescent="0.25">
      <c r="A128">
        <v>125</v>
      </c>
      <c r="B128" t="s">
        <v>51</v>
      </c>
      <c r="C128">
        <v>226</v>
      </c>
      <c r="D128" t="s">
        <v>52</v>
      </c>
      <c r="E128">
        <v>3052</v>
      </c>
      <c r="F128" t="s">
        <v>94</v>
      </c>
      <c r="G128">
        <v>4196465</v>
      </c>
      <c r="H128" t="s">
        <v>81</v>
      </c>
      <c r="I128" s="47" t="s">
        <v>55</v>
      </c>
      <c r="J128" s="47" t="s">
        <v>116</v>
      </c>
      <c r="K128" s="47" t="s">
        <v>96</v>
      </c>
      <c r="L128" s="47" t="s">
        <v>156</v>
      </c>
      <c r="M128" s="51" t="s">
        <v>59</v>
      </c>
      <c r="N128" s="51" t="s">
        <v>175</v>
      </c>
      <c r="O128" s="89" t="s">
        <v>60</v>
      </c>
      <c r="P128" s="89"/>
      <c r="Q128" s="89"/>
      <c r="R128" s="42"/>
      <c r="S128" s="42"/>
      <c r="T128" s="42"/>
      <c r="U128" s="42"/>
      <c r="V128" s="56">
        <v>10</v>
      </c>
      <c r="W128" s="56">
        <v>10</v>
      </c>
      <c r="X128" s="56">
        <v>10</v>
      </c>
      <c r="Y128" s="56">
        <v>10</v>
      </c>
      <c r="Z128" s="56">
        <v>10</v>
      </c>
      <c r="AA128" s="56">
        <v>10</v>
      </c>
      <c r="AB128" s="61">
        <v>10</v>
      </c>
      <c r="AC128" s="61">
        <v>10</v>
      </c>
      <c r="AD128" s="61">
        <v>10</v>
      </c>
      <c r="AE128" s="61">
        <v>10</v>
      </c>
      <c r="AF128" s="66">
        <v>10</v>
      </c>
      <c r="AG128" s="66">
        <v>10</v>
      </c>
      <c r="AH128" s="66">
        <v>10</v>
      </c>
      <c r="AI128" s="71">
        <v>10</v>
      </c>
      <c r="AJ128" s="71">
        <v>10</v>
      </c>
      <c r="AK128" s="71">
        <v>10</v>
      </c>
      <c r="AL128" s="71">
        <v>10</v>
      </c>
      <c r="AM128" s="56">
        <v>10</v>
      </c>
      <c r="AN128" s="56">
        <v>10</v>
      </c>
      <c r="AO128" s="56">
        <v>10</v>
      </c>
      <c r="AP128" s="56">
        <v>10</v>
      </c>
      <c r="AQ128" s="56">
        <v>10</v>
      </c>
      <c r="AR128" s="56">
        <v>10</v>
      </c>
    </row>
    <row r="129" spans="1:44" ht="15" customHeight="1" x14ac:dyDescent="0.25">
      <c r="A129">
        <v>126</v>
      </c>
      <c r="B129" t="s">
        <v>51</v>
      </c>
      <c r="C129">
        <v>226</v>
      </c>
      <c r="D129" t="s">
        <v>52</v>
      </c>
      <c r="E129">
        <v>3052</v>
      </c>
      <c r="F129" t="s">
        <v>94</v>
      </c>
      <c r="G129">
        <v>4229623</v>
      </c>
      <c r="H129" t="s">
        <v>81</v>
      </c>
      <c r="I129" s="47" t="s">
        <v>55</v>
      </c>
      <c r="J129" s="47" t="s">
        <v>56</v>
      </c>
      <c r="K129" s="47" t="s">
        <v>57</v>
      </c>
      <c r="L129" s="47" t="s">
        <v>58</v>
      </c>
      <c r="M129" s="51" t="s">
        <v>68</v>
      </c>
      <c r="N129" s="51" t="s">
        <v>176</v>
      </c>
      <c r="O129" s="89"/>
      <c r="P129" s="89"/>
      <c r="Q129" s="89" t="s">
        <v>77</v>
      </c>
      <c r="R129" s="42"/>
      <c r="S129" s="42"/>
      <c r="T129" s="42"/>
      <c r="U129" s="42"/>
      <c r="V129" s="56">
        <v>10</v>
      </c>
      <c r="W129" s="56">
        <v>10</v>
      </c>
      <c r="X129" s="56">
        <v>8</v>
      </c>
      <c r="Y129" s="56">
        <v>10</v>
      </c>
      <c r="Z129" s="56">
        <v>10</v>
      </c>
      <c r="AA129" s="56">
        <v>10</v>
      </c>
      <c r="AB129" s="61">
        <v>10</v>
      </c>
      <c r="AC129" s="61">
        <v>10</v>
      </c>
      <c r="AD129" s="61">
        <v>10</v>
      </c>
      <c r="AE129" s="61">
        <v>10</v>
      </c>
      <c r="AF129" s="66">
        <v>7</v>
      </c>
      <c r="AG129" s="66">
        <v>10</v>
      </c>
      <c r="AH129" s="66">
        <v>10</v>
      </c>
      <c r="AI129" s="71">
        <v>10</v>
      </c>
      <c r="AJ129" s="71">
        <v>8</v>
      </c>
      <c r="AK129" s="71">
        <v>9</v>
      </c>
      <c r="AL129" s="71">
        <v>10</v>
      </c>
      <c r="AM129" s="56">
        <v>10</v>
      </c>
      <c r="AN129" s="56">
        <v>10</v>
      </c>
      <c r="AO129" s="56">
        <v>10</v>
      </c>
      <c r="AP129" s="56">
        <v>10</v>
      </c>
      <c r="AQ129" s="56">
        <v>10</v>
      </c>
      <c r="AR129" s="56">
        <v>6</v>
      </c>
    </row>
    <row r="130" spans="1:44" ht="15" customHeight="1" x14ac:dyDescent="0.25">
      <c r="A130">
        <v>127</v>
      </c>
      <c r="B130" t="s">
        <v>51</v>
      </c>
      <c r="C130">
        <v>226</v>
      </c>
      <c r="D130" t="s">
        <v>52</v>
      </c>
      <c r="E130">
        <v>3052</v>
      </c>
      <c r="F130" t="s">
        <v>94</v>
      </c>
      <c r="G130">
        <v>4207071</v>
      </c>
      <c r="H130" t="s">
        <v>81</v>
      </c>
      <c r="I130" s="47" t="s">
        <v>55</v>
      </c>
      <c r="J130" s="47" t="s">
        <v>66</v>
      </c>
      <c r="K130" s="47" t="s">
        <v>57</v>
      </c>
      <c r="L130" s="47" t="s">
        <v>99</v>
      </c>
      <c r="M130" s="51" t="s">
        <v>59</v>
      </c>
      <c r="N130" s="51" t="s">
        <v>13</v>
      </c>
      <c r="O130" s="89" t="s">
        <v>60</v>
      </c>
      <c r="P130" s="89"/>
      <c r="Q130" s="89"/>
      <c r="R130" s="42"/>
      <c r="S130" s="42"/>
      <c r="T130" s="42"/>
      <c r="U130" s="42"/>
      <c r="V130" s="56">
        <v>5</v>
      </c>
      <c r="W130" s="56">
        <v>5</v>
      </c>
      <c r="X130" s="56">
        <v>5</v>
      </c>
      <c r="Y130" s="56">
        <v>5</v>
      </c>
      <c r="Z130" s="56">
        <v>5</v>
      </c>
      <c r="AA130" s="56">
        <v>5</v>
      </c>
      <c r="AB130" s="61">
        <v>-1</v>
      </c>
      <c r="AC130" s="61">
        <v>-1</v>
      </c>
      <c r="AD130" s="61">
        <v>-1</v>
      </c>
      <c r="AE130" s="61">
        <v>-1</v>
      </c>
      <c r="AF130" s="66">
        <v>-1</v>
      </c>
      <c r="AG130" s="66">
        <v>-1</v>
      </c>
      <c r="AH130" s="66">
        <v>-1</v>
      </c>
      <c r="AI130" s="71">
        <v>-1</v>
      </c>
      <c r="AJ130" s="71">
        <v>-1</v>
      </c>
      <c r="AK130" s="71">
        <v>-1</v>
      </c>
      <c r="AL130" s="71">
        <v>-1</v>
      </c>
      <c r="AM130" s="56">
        <v>7</v>
      </c>
      <c r="AN130" s="56">
        <v>7</v>
      </c>
      <c r="AO130" s="56">
        <v>7</v>
      </c>
      <c r="AP130" s="56">
        <v>7</v>
      </c>
      <c r="AQ130" s="56">
        <v>7</v>
      </c>
      <c r="AR130" s="56">
        <v>7</v>
      </c>
    </row>
    <row r="131" spans="1:44" ht="15" customHeight="1" x14ac:dyDescent="0.25">
      <c r="A131">
        <v>128</v>
      </c>
      <c r="B131" t="s">
        <v>51</v>
      </c>
      <c r="C131">
        <v>226</v>
      </c>
      <c r="D131" t="s">
        <v>52</v>
      </c>
      <c r="E131">
        <v>3052</v>
      </c>
      <c r="F131" t="s">
        <v>94</v>
      </c>
      <c r="G131">
        <v>2733871</v>
      </c>
      <c r="H131" t="s">
        <v>88</v>
      </c>
      <c r="I131" s="47" t="s">
        <v>55</v>
      </c>
      <c r="J131" s="47" t="s">
        <v>56</v>
      </c>
      <c r="K131" s="47" t="s">
        <v>57</v>
      </c>
      <c r="L131" s="47" t="s">
        <v>156</v>
      </c>
      <c r="M131" s="51" t="s">
        <v>59</v>
      </c>
      <c r="N131" s="51" t="s">
        <v>13</v>
      </c>
      <c r="O131" s="89"/>
      <c r="P131" s="89"/>
      <c r="Q131" s="89"/>
      <c r="R131" s="42" t="s">
        <v>102</v>
      </c>
      <c r="S131" s="42"/>
      <c r="T131" s="42"/>
      <c r="U131" s="42"/>
      <c r="V131" s="56">
        <v>10</v>
      </c>
      <c r="W131" s="56">
        <v>10</v>
      </c>
      <c r="X131" s="56">
        <v>10</v>
      </c>
      <c r="Y131" s="56">
        <v>10</v>
      </c>
      <c r="Z131" s="56">
        <v>10</v>
      </c>
      <c r="AA131" s="56">
        <v>10</v>
      </c>
      <c r="AB131" s="61">
        <v>10</v>
      </c>
      <c r="AC131" s="61">
        <v>10</v>
      </c>
      <c r="AD131" s="61">
        <v>10</v>
      </c>
      <c r="AE131" s="61">
        <v>10</v>
      </c>
      <c r="AF131" s="66">
        <v>10</v>
      </c>
      <c r="AG131" s="66">
        <v>10</v>
      </c>
      <c r="AH131" s="66">
        <v>10</v>
      </c>
      <c r="AI131" s="71">
        <v>10</v>
      </c>
      <c r="AJ131" s="71">
        <v>10</v>
      </c>
      <c r="AK131" s="71">
        <v>10</v>
      </c>
      <c r="AL131" s="71">
        <v>10</v>
      </c>
      <c r="AM131" s="56">
        <v>10</v>
      </c>
      <c r="AN131" s="56">
        <v>10</v>
      </c>
      <c r="AO131" s="56">
        <v>-1</v>
      </c>
      <c r="AP131" s="56">
        <v>10</v>
      </c>
      <c r="AQ131" s="56">
        <v>10</v>
      </c>
      <c r="AR131" s="56">
        <v>10</v>
      </c>
    </row>
    <row r="132" spans="1:44" ht="15" customHeight="1" x14ac:dyDescent="0.25">
      <c r="A132">
        <v>129</v>
      </c>
      <c r="B132" t="s">
        <v>51</v>
      </c>
      <c r="C132">
        <v>226</v>
      </c>
      <c r="D132" t="s">
        <v>52</v>
      </c>
      <c r="E132">
        <v>3052</v>
      </c>
      <c r="F132" t="s">
        <v>94</v>
      </c>
      <c r="G132">
        <v>4238320</v>
      </c>
      <c r="H132" t="s">
        <v>88</v>
      </c>
      <c r="I132" s="47" t="s">
        <v>55</v>
      </c>
      <c r="J132" s="47" t="s">
        <v>56</v>
      </c>
      <c r="K132" s="47" t="s">
        <v>57</v>
      </c>
      <c r="L132" s="47" t="s">
        <v>58</v>
      </c>
      <c r="M132" s="51" t="s">
        <v>75</v>
      </c>
      <c r="N132" s="51" t="s">
        <v>177</v>
      </c>
      <c r="O132" s="89"/>
      <c r="P132" s="89" t="s">
        <v>70</v>
      </c>
      <c r="Q132" s="89"/>
      <c r="R132" s="42"/>
      <c r="S132" s="42"/>
      <c r="T132" s="42"/>
      <c r="U132" s="42"/>
      <c r="V132" s="56">
        <v>6</v>
      </c>
      <c r="W132" s="56">
        <v>7</v>
      </c>
      <c r="X132" s="56">
        <v>5</v>
      </c>
      <c r="Y132" s="56">
        <v>5</v>
      </c>
      <c r="Z132" s="56">
        <v>2</v>
      </c>
      <c r="AA132" s="56">
        <v>6</v>
      </c>
      <c r="AB132" s="61">
        <v>5</v>
      </c>
      <c r="AC132" s="61">
        <v>3</v>
      </c>
      <c r="AD132" s="61">
        <v>3</v>
      </c>
      <c r="AE132" s="61">
        <v>6</v>
      </c>
      <c r="AF132" s="66">
        <v>4</v>
      </c>
      <c r="AG132" s="66">
        <v>6</v>
      </c>
      <c r="AH132" s="66">
        <v>6</v>
      </c>
      <c r="AI132" s="71">
        <v>6</v>
      </c>
      <c r="AJ132" s="71">
        <v>6</v>
      </c>
      <c r="AK132" s="71">
        <v>6</v>
      </c>
      <c r="AL132" s="71">
        <v>6</v>
      </c>
      <c r="AM132" s="56">
        <v>9</v>
      </c>
      <c r="AN132" s="56">
        <v>9</v>
      </c>
      <c r="AO132" s="56">
        <v>6</v>
      </c>
      <c r="AP132" s="56">
        <v>9</v>
      </c>
      <c r="AQ132" s="56">
        <v>9</v>
      </c>
      <c r="AR132" s="56">
        <v>9</v>
      </c>
    </row>
    <row r="133" spans="1:44" ht="15" customHeight="1" x14ac:dyDescent="0.25">
      <c r="A133">
        <v>130</v>
      </c>
      <c r="B133" t="s">
        <v>51</v>
      </c>
      <c r="C133">
        <v>226</v>
      </c>
      <c r="D133" t="s">
        <v>52</v>
      </c>
      <c r="E133">
        <v>3052</v>
      </c>
      <c r="F133" t="s">
        <v>94</v>
      </c>
      <c r="G133">
        <v>3974231</v>
      </c>
      <c r="H133" t="s">
        <v>88</v>
      </c>
      <c r="I133" s="47" t="s">
        <v>55</v>
      </c>
      <c r="J133" s="47" t="s">
        <v>56</v>
      </c>
      <c r="K133" s="47" t="s">
        <v>57</v>
      </c>
      <c r="L133" s="47" t="s">
        <v>58</v>
      </c>
      <c r="M133" s="51" t="s">
        <v>75</v>
      </c>
      <c r="N133" s="51" t="s">
        <v>178</v>
      </c>
      <c r="O133" s="89"/>
      <c r="P133" s="89"/>
      <c r="Q133" s="89"/>
      <c r="R133" s="42" t="s">
        <v>102</v>
      </c>
      <c r="S133" s="42"/>
      <c r="T133" s="42"/>
      <c r="U133" s="42"/>
      <c r="V133" s="56">
        <v>9</v>
      </c>
      <c r="W133" s="56">
        <v>7</v>
      </c>
      <c r="X133" s="56">
        <v>7</v>
      </c>
      <c r="Y133" s="56">
        <v>7</v>
      </c>
      <c r="Z133" s="56">
        <v>9</v>
      </c>
      <c r="AA133" s="56">
        <v>9</v>
      </c>
      <c r="AB133" s="61">
        <v>10</v>
      </c>
      <c r="AC133" s="61">
        <v>9</v>
      </c>
      <c r="AD133" s="61">
        <v>7</v>
      </c>
      <c r="AE133" s="61">
        <v>7</v>
      </c>
      <c r="AF133" s="66">
        <v>7</v>
      </c>
      <c r="AG133" s="66">
        <v>9</v>
      </c>
      <c r="AH133" s="66">
        <v>8</v>
      </c>
      <c r="AI133" s="71">
        <v>9</v>
      </c>
      <c r="AJ133" s="71">
        <v>9</v>
      </c>
      <c r="AK133" s="71">
        <v>7</v>
      </c>
      <c r="AL133" s="71">
        <v>9</v>
      </c>
      <c r="AM133" s="56">
        <v>6</v>
      </c>
      <c r="AN133" s="56">
        <v>7</v>
      </c>
      <c r="AO133" s="56">
        <v>7</v>
      </c>
      <c r="AP133" s="56">
        <v>7</v>
      </c>
      <c r="AQ133" s="56">
        <v>9</v>
      </c>
      <c r="AR133" s="56">
        <v>4</v>
      </c>
    </row>
    <row r="134" spans="1:44" ht="15" customHeight="1" x14ac:dyDescent="0.25">
      <c r="A134">
        <v>131</v>
      </c>
      <c r="B134" t="s">
        <v>51</v>
      </c>
      <c r="C134">
        <v>226</v>
      </c>
      <c r="D134" t="s">
        <v>52</v>
      </c>
      <c r="E134">
        <v>3052</v>
      </c>
      <c r="F134" t="s">
        <v>94</v>
      </c>
      <c r="G134">
        <v>4250512</v>
      </c>
      <c r="H134" t="s">
        <v>88</v>
      </c>
      <c r="I134" s="47" t="s">
        <v>55</v>
      </c>
      <c r="J134" s="47" t="s">
        <v>56</v>
      </c>
      <c r="K134" s="47" t="s">
        <v>57</v>
      </c>
      <c r="L134" s="47" t="s">
        <v>58</v>
      </c>
      <c r="M134" s="51" t="s">
        <v>59</v>
      </c>
      <c r="N134" s="51" t="s">
        <v>13</v>
      </c>
      <c r="O134" s="89" t="s">
        <v>60</v>
      </c>
      <c r="P134" s="89"/>
      <c r="Q134" s="89"/>
      <c r="R134" s="42"/>
      <c r="S134" s="42"/>
      <c r="T134" s="42"/>
      <c r="U134" s="42"/>
      <c r="V134" s="56">
        <v>8</v>
      </c>
      <c r="W134" s="56">
        <v>5</v>
      </c>
      <c r="X134" s="56">
        <v>5</v>
      </c>
      <c r="Y134" s="56">
        <v>7</v>
      </c>
      <c r="Z134" s="56">
        <v>7</v>
      </c>
      <c r="AA134" s="56">
        <v>7</v>
      </c>
      <c r="AB134" s="61">
        <v>7</v>
      </c>
      <c r="AC134" s="61">
        <v>5</v>
      </c>
      <c r="AD134" s="61">
        <v>5</v>
      </c>
      <c r="AE134" s="61">
        <v>7</v>
      </c>
      <c r="AF134" s="66">
        <v>6</v>
      </c>
      <c r="AG134" s="66">
        <v>4</v>
      </c>
      <c r="AH134" s="66">
        <v>5</v>
      </c>
      <c r="AI134" s="71">
        <v>7</v>
      </c>
      <c r="AJ134" s="71">
        <v>7</v>
      </c>
      <c r="AK134" s="71">
        <v>7</v>
      </c>
      <c r="AL134" s="71">
        <v>7</v>
      </c>
      <c r="AM134" s="56">
        <v>7</v>
      </c>
      <c r="AN134" s="56">
        <v>7</v>
      </c>
      <c r="AO134" s="56">
        <v>7</v>
      </c>
      <c r="AP134" s="56">
        <v>7</v>
      </c>
      <c r="AQ134" s="56">
        <v>7</v>
      </c>
      <c r="AR134" s="56">
        <v>7</v>
      </c>
    </row>
    <row r="135" spans="1:44" ht="15" customHeight="1" x14ac:dyDescent="0.25">
      <c r="A135">
        <v>132</v>
      </c>
      <c r="B135" t="s">
        <v>51</v>
      </c>
      <c r="C135">
        <v>226</v>
      </c>
      <c r="D135" t="s">
        <v>52</v>
      </c>
      <c r="E135">
        <v>3052</v>
      </c>
      <c r="F135" t="s">
        <v>94</v>
      </c>
      <c r="G135">
        <v>314604</v>
      </c>
      <c r="H135" t="s">
        <v>88</v>
      </c>
      <c r="I135" s="47" t="s">
        <v>55</v>
      </c>
      <c r="J135" s="47" t="s">
        <v>56</v>
      </c>
      <c r="K135" s="47" t="s">
        <v>57</v>
      </c>
      <c r="L135" s="47" t="s">
        <v>58</v>
      </c>
      <c r="M135" s="51" t="s">
        <v>59</v>
      </c>
      <c r="N135" s="51" t="s">
        <v>13</v>
      </c>
      <c r="O135" s="89" t="s">
        <v>60</v>
      </c>
      <c r="P135" s="89"/>
      <c r="Q135" s="89"/>
      <c r="R135" s="42"/>
      <c r="S135" s="42"/>
      <c r="T135" s="42"/>
      <c r="U135" s="42"/>
      <c r="V135" s="56">
        <v>10</v>
      </c>
      <c r="W135" s="56">
        <v>10</v>
      </c>
      <c r="X135" s="56">
        <v>10</v>
      </c>
      <c r="Y135" s="56">
        <v>10</v>
      </c>
      <c r="Z135" s="56">
        <v>10</v>
      </c>
      <c r="AA135" s="56">
        <v>10</v>
      </c>
      <c r="AB135" s="61">
        <v>10</v>
      </c>
      <c r="AC135" s="61">
        <v>10</v>
      </c>
      <c r="AD135" s="61">
        <v>10</v>
      </c>
      <c r="AE135" s="61">
        <v>10</v>
      </c>
      <c r="AF135" s="66">
        <v>10</v>
      </c>
      <c r="AG135" s="66">
        <v>10</v>
      </c>
      <c r="AH135" s="66">
        <v>10</v>
      </c>
      <c r="AI135" s="71">
        <v>9</v>
      </c>
      <c r="AJ135" s="71">
        <v>10</v>
      </c>
      <c r="AK135" s="71">
        <v>10</v>
      </c>
      <c r="AL135" s="71">
        <v>10</v>
      </c>
      <c r="AM135" s="56">
        <v>10</v>
      </c>
      <c r="AN135" s="56">
        <v>10</v>
      </c>
      <c r="AO135" s="56">
        <v>10</v>
      </c>
      <c r="AP135" s="56">
        <v>10</v>
      </c>
      <c r="AQ135" s="56">
        <v>10</v>
      </c>
      <c r="AR135" s="56">
        <v>10</v>
      </c>
    </row>
    <row r="136" spans="1:44" ht="15" customHeight="1" x14ac:dyDescent="0.25">
      <c r="A136">
        <v>133</v>
      </c>
      <c r="B136" t="s">
        <v>51</v>
      </c>
      <c r="C136">
        <v>226</v>
      </c>
      <c r="D136" t="s">
        <v>52</v>
      </c>
      <c r="E136">
        <v>3052</v>
      </c>
      <c r="F136" t="s">
        <v>94</v>
      </c>
      <c r="G136">
        <v>4207667</v>
      </c>
      <c r="H136" t="s">
        <v>88</v>
      </c>
      <c r="I136" s="47" t="s">
        <v>55</v>
      </c>
      <c r="J136" s="47" t="s">
        <v>168</v>
      </c>
      <c r="K136" s="47" t="s">
        <v>57</v>
      </c>
      <c r="L136" s="47" t="s">
        <v>58</v>
      </c>
      <c r="M136" s="51" t="s">
        <v>92</v>
      </c>
      <c r="N136" s="51" t="s">
        <v>179</v>
      </c>
      <c r="O136" s="89"/>
      <c r="P136" s="89" t="s">
        <v>70</v>
      </c>
      <c r="Q136" s="89" t="s">
        <v>77</v>
      </c>
      <c r="R136" s="42" t="s">
        <v>102</v>
      </c>
      <c r="S136" s="42" t="s">
        <v>98</v>
      </c>
      <c r="T136" s="42" t="s">
        <v>103</v>
      </c>
      <c r="U136" s="42"/>
      <c r="V136" s="56">
        <v>9</v>
      </c>
      <c r="W136" s="56">
        <v>9</v>
      </c>
      <c r="X136" s="56">
        <v>10</v>
      </c>
      <c r="Y136" s="56">
        <v>10</v>
      </c>
      <c r="Z136" s="56">
        <v>10</v>
      </c>
      <c r="AA136" s="56">
        <v>10</v>
      </c>
      <c r="AB136" s="61">
        <v>10</v>
      </c>
      <c r="AC136" s="61">
        <v>8</v>
      </c>
      <c r="AD136" s="61">
        <v>10</v>
      </c>
      <c r="AE136" s="61">
        <v>10</v>
      </c>
      <c r="AF136" s="66">
        <v>10</v>
      </c>
      <c r="AG136" s="66">
        <v>10</v>
      </c>
      <c r="AH136" s="66">
        <v>10</v>
      </c>
      <c r="AI136" s="71">
        <v>10</v>
      </c>
      <c r="AJ136" s="71">
        <v>9</v>
      </c>
      <c r="AK136" s="71">
        <v>10</v>
      </c>
      <c r="AL136" s="71">
        <v>8</v>
      </c>
      <c r="AM136" s="56">
        <v>10</v>
      </c>
      <c r="AN136" s="56">
        <v>10</v>
      </c>
      <c r="AO136" s="56">
        <v>9</v>
      </c>
      <c r="AP136" s="56">
        <v>10</v>
      </c>
      <c r="AQ136" s="56">
        <v>10</v>
      </c>
      <c r="AR136" s="56">
        <v>10</v>
      </c>
    </row>
    <row r="137" spans="1:44" ht="15" customHeight="1" x14ac:dyDescent="0.25">
      <c r="A137">
        <v>134</v>
      </c>
      <c r="B137" t="s">
        <v>51</v>
      </c>
      <c r="C137">
        <v>226</v>
      </c>
      <c r="D137" t="s">
        <v>52</v>
      </c>
      <c r="E137">
        <v>3052</v>
      </c>
      <c r="F137" t="s">
        <v>94</v>
      </c>
      <c r="G137">
        <v>2617834</v>
      </c>
      <c r="H137" t="s">
        <v>88</v>
      </c>
      <c r="I137" s="47" t="s">
        <v>55</v>
      </c>
      <c r="J137" s="47" t="s">
        <v>56</v>
      </c>
      <c r="K137" s="47" t="s">
        <v>57</v>
      </c>
      <c r="L137" s="47" t="s">
        <v>105</v>
      </c>
      <c r="M137" s="51" t="s">
        <v>68</v>
      </c>
      <c r="N137" s="51" t="s">
        <v>350</v>
      </c>
      <c r="O137" s="89"/>
      <c r="P137" s="89" t="s">
        <v>70</v>
      </c>
      <c r="Q137" s="89"/>
      <c r="R137" s="42"/>
      <c r="S137" s="42"/>
      <c r="T137" s="42"/>
      <c r="U137" s="42"/>
      <c r="V137" s="56">
        <v>10</v>
      </c>
      <c r="W137" s="56">
        <v>8</v>
      </c>
      <c r="X137" s="56">
        <v>8</v>
      </c>
      <c r="Y137" s="56">
        <v>6</v>
      </c>
      <c r="Z137" s="56">
        <v>10</v>
      </c>
      <c r="AA137" s="56">
        <v>10</v>
      </c>
      <c r="AB137" s="61">
        <v>10</v>
      </c>
      <c r="AC137" s="61">
        <v>8</v>
      </c>
      <c r="AD137" s="61">
        <v>8</v>
      </c>
      <c r="AE137" s="61">
        <v>10</v>
      </c>
      <c r="AF137" s="66">
        <v>10</v>
      </c>
      <c r="AG137" s="66">
        <v>10</v>
      </c>
      <c r="AH137" s="66">
        <v>10</v>
      </c>
      <c r="AI137" s="71">
        <v>10</v>
      </c>
      <c r="AJ137" s="71">
        <v>10</v>
      </c>
      <c r="AK137" s="71">
        <v>10</v>
      </c>
      <c r="AL137" s="71">
        <v>10</v>
      </c>
      <c r="AM137" s="56">
        <v>10</v>
      </c>
      <c r="AN137" s="56">
        <v>10</v>
      </c>
      <c r="AO137" s="56">
        <v>-1</v>
      </c>
      <c r="AP137" s="56">
        <v>10</v>
      </c>
      <c r="AQ137" s="56">
        <v>10</v>
      </c>
      <c r="AR137" s="56">
        <v>-1</v>
      </c>
    </row>
    <row r="138" spans="1:44" ht="15" customHeight="1" x14ac:dyDescent="0.25">
      <c r="A138">
        <v>135</v>
      </c>
      <c r="B138" t="s">
        <v>51</v>
      </c>
      <c r="C138">
        <v>226</v>
      </c>
      <c r="D138" t="s">
        <v>52</v>
      </c>
      <c r="E138">
        <v>3052</v>
      </c>
      <c r="F138" t="s">
        <v>94</v>
      </c>
      <c r="G138">
        <v>4283511</v>
      </c>
      <c r="H138" t="s">
        <v>88</v>
      </c>
      <c r="I138" s="47" t="s">
        <v>55</v>
      </c>
      <c r="J138" s="47" t="s">
        <v>56</v>
      </c>
      <c r="K138" s="47" t="s">
        <v>57</v>
      </c>
      <c r="L138" s="47" t="s">
        <v>99</v>
      </c>
      <c r="M138" s="51" t="s">
        <v>68</v>
      </c>
      <c r="N138" s="51" t="s">
        <v>180</v>
      </c>
      <c r="O138" s="89"/>
      <c r="P138" s="89" t="s">
        <v>70</v>
      </c>
      <c r="Q138" s="89"/>
      <c r="R138" s="42"/>
      <c r="S138" s="42"/>
      <c r="T138" s="42"/>
      <c r="U138" s="42"/>
      <c r="V138" s="56">
        <v>6</v>
      </c>
      <c r="W138" s="56">
        <v>10</v>
      </c>
      <c r="X138" s="56">
        <v>10</v>
      </c>
      <c r="Y138" s="56">
        <v>10</v>
      </c>
      <c r="Z138" s="56">
        <v>10</v>
      </c>
      <c r="AA138" s="56">
        <v>10</v>
      </c>
      <c r="AB138" s="61">
        <v>10</v>
      </c>
      <c r="AC138" s="61">
        <v>10</v>
      </c>
      <c r="AD138" s="61">
        <v>10</v>
      </c>
      <c r="AE138" s="61">
        <v>6</v>
      </c>
      <c r="AF138" s="66">
        <v>10</v>
      </c>
      <c r="AG138" s="66">
        <v>10</v>
      </c>
      <c r="AH138" s="66">
        <v>10</v>
      </c>
      <c r="AI138" s="71">
        <v>10</v>
      </c>
      <c r="AJ138" s="71">
        <v>10</v>
      </c>
      <c r="AK138" s="71">
        <v>10</v>
      </c>
      <c r="AL138" s="71">
        <v>10</v>
      </c>
      <c r="AM138" s="56">
        <v>10</v>
      </c>
      <c r="AN138" s="56">
        <v>10</v>
      </c>
      <c r="AO138" s="56">
        <v>10</v>
      </c>
      <c r="AP138" s="56">
        <v>10</v>
      </c>
      <c r="AQ138" s="56">
        <v>10</v>
      </c>
      <c r="AR138" s="56">
        <v>10</v>
      </c>
    </row>
    <row r="139" spans="1:44" ht="15" customHeight="1" x14ac:dyDescent="0.25">
      <c r="A139">
        <v>136</v>
      </c>
      <c r="B139" t="s">
        <v>51</v>
      </c>
      <c r="C139">
        <v>226</v>
      </c>
      <c r="D139" t="s">
        <v>52</v>
      </c>
      <c r="E139">
        <v>3052</v>
      </c>
      <c r="F139" t="s">
        <v>94</v>
      </c>
      <c r="G139">
        <v>4287081</v>
      </c>
      <c r="H139" t="s">
        <v>88</v>
      </c>
      <c r="I139" s="47" t="s">
        <v>55</v>
      </c>
      <c r="J139" s="47" t="s">
        <v>56</v>
      </c>
      <c r="K139" s="47" t="s">
        <v>57</v>
      </c>
      <c r="L139" s="47" t="s">
        <v>58</v>
      </c>
      <c r="M139" s="51" t="s">
        <v>59</v>
      </c>
      <c r="N139" s="51" t="s">
        <v>13</v>
      </c>
      <c r="O139" s="89" t="s">
        <v>60</v>
      </c>
      <c r="P139" s="89"/>
      <c r="Q139" s="89"/>
      <c r="R139" s="42"/>
      <c r="S139" s="42"/>
      <c r="T139" s="42"/>
      <c r="U139" s="42"/>
      <c r="V139" s="56">
        <v>10</v>
      </c>
      <c r="W139" s="56">
        <v>10</v>
      </c>
      <c r="X139" s="56">
        <v>10</v>
      </c>
      <c r="Y139" s="56">
        <v>10</v>
      </c>
      <c r="Z139" s="56">
        <v>10</v>
      </c>
      <c r="AA139" s="56">
        <v>10</v>
      </c>
      <c r="AB139" s="61">
        <v>10</v>
      </c>
      <c r="AC139" s="61">
        <v>9</v>
      </c>
      <c r="AD139" s="61">
        <v>9</v>
      </c>
      <c r="AE139" s="61">
        <v>10</v>
      </c>
      <c r="AF139" s="66">
        <v>10</v>
      </c>
      <c r="AG139" s="66">
        <v>10</v>
      </c>
      <c r="AH139" s="66">
        <v>10</v>
      </c>
      <c r="AI139" s="71">
        <v>10</v>
      </c>
      <c r="AJ139" s="71">
        <v>10</v>
      </c>
      <c r="AK139" s="71">
        <v>10</v>
      </c>
      <c r="AL139" s="71">
        <v>10</v>
      </c>
      <c r="AM139" s="56">
        <v>10</v>
      </c>
      <c r="AN139" s="56">
        <v>10</v>
      </c>
      <c r="AO139" s="56">
        <v>10</v>
      </c>
      <c r="AP139" s="56">
        <v>10</v>
      </c>
      <c r="AQ139" s="56">
        <v>10</v>
      </c>
      <c r="AR139" s="56">
        <v>10</v>
      </c>
    </row>
    <row r="140" spans="1:44" ht="15" customHeight="1" x14ac:dyDescent="0.25">
      <c r="A140">
        <v>137</v>
      </c>
      <c r="B140" t="s">
        <v>51</v>
      </c>
      <c r="C140">
        <v>226</v>
      </c>
      <c r="D140" t="s">
        <v>52</v>
      </c>
      <c r="E140">
        <v>3052</v>
      </c>
      <c r="F140" t="s">
        <v>94</v>
      </c>
      <c r="G140">
        <v>4287651</v>
      </c>
      <c r="H140" t="s">
        <v>88</v>
      </c>
      <c r="I140" s="47" t="s">
        <v>55</v>
      </c>
      <c r="J140" s="47" t="s">
        <v>116</v>
      </c>
      <c r="K140" s="47" t="s">
        <v>131</v>
      </c>
      <c r="L140" s="47" t="s">
        <v>99</v>
      </c>
      <c r="M140" s="51" t="s">
        <v>59</v>
      </c>
      <c r="N140" s="51" t="s">
        <v>13</v>
      </c>
      <c r="O140" s="89" t="s">
        <v>60</v>
      </c>
      <c r="P140" s="89"/>
      <c r="Q140" s="89"/>
      <c r="R140" s="42"/>
      <c r="S140" s="42"/>
      <c r="T140" s="42"/>
      <c r="U140" s="42"/>
      <c r="V140" s="56">
        <v>8</v>
      </c>
      <c r="W140" s="56">
        <v>5</v>
      </c>
      <c r="X140" s="56">
        <v>5</v>
      </c>
      <c r="Y140" s="56">
        <v>5</v>
      </c>
      <c r="Z140" s="56">
        <v>8</v>
      </c>
      <c r="AA140" s="56">
        <v>8</v>
      </c>
      <c r="AB140" s="61">
        <v>10</v>
      </c>
      <c r="AC140" s="61">
        <v>7</v>
      </c>
      <c r="AD140" s="61">
        <v>-1</v>
      </c>
      <c r="AE140" s="61">
        <v>7</v>
      </c>
      <c r="AF140" s="66">
        <v>8</v>
      </c>
      <c r="AG140" s="66">
        <v>8</v>
      </c>
      <c r="AH140" s="66">
        <v>8</v>
      </c>
      <c r="AI140" s="71">
        <v>-1</v>
      </c>
      <c r="AJ140" s="71">
        <v>-1</v>
      </c>
      <c r="AK140" s="71">
        <v>-1</v>
      </c>
      <c r="AL140" s="71">
        <v>-1</v>
      </c>
      <c r="AM140" s="56">
        <v>8</v>
      </c>
      <c r="AN140" s="56">
        <v>8</v>
      </c>
      <c r="AO140" s="56">
        <v>8</v>
      </c>
      <c r="AP140" s="56">
        <v>8</v>
      </c>
      <c r="AQ140" s="56">
        <v>8</v>
      </c>
      <c r="AR140" s="56">
        <v>6</v>
      </c>
    </row>
    <row r="141" spans="1:44" ht="15" customHeight="1" x14ac:dyDescent="0.25">
      <c r="A141">
        <v>138</v>
      </c>
      <c r="B141" t="s">
        <v>51</v>
      </c>
      <c r="C141">
        <v>226</v>
      </c>
      <c r="D141" t="s">
        <v>52</v>
      </c>
      <c r="E141">
        <v>3052</v>
      </c>
      <c r="F141" t="s">
        <v>94</v>
      </c>
      <c r="G141">
        <v>3334763</v>
      </c>
      <c r="H141" t="s">
        <v>88</v>
      </c>
      <c r="I141" s="47" t="s">
        <v>55</v>
      </c>
      <c r="J141" s="47" t="s">
        <v>66</v>
      </c>
      <c r="K141" s="47" t="s">
        <v>57</v>
      </c>
      <c r="L141" s="47" t="s">
        <v>105</v>
      </c>
      <c r="M141" s="51" t="s">
        <v>92</v>
      </c>
      <c r="N141" s="51" t="s">
        <v>181</v>
      </c>
      <c r="O141" s="89" t="s">
        <v>60</v>
      </c>
      <c r="P141" s="89"/>
      <c r="Q141" s="89"/>
      <c r="R141" s="42"/>
      <c r="S141" s="42"/>
      <c r="T141" s="42"/>
      <c r="U141" s="42"/>
      <c r="V141" s="56">
        <v>7</v>
      </c>
      <c r="W141" s="56">
        <v>6</v>
      </c>
      <c r="X141" s="56">
        <v>6</v>
      </c>
      <c r="Y141" s="56">
        <v>6</v>
      </c>
      <c r="Z141" s="56">
        <v>8</v>
      </c>
      <c r="AA141" s="56">
        <v>8</v>
      </c>
      <c r="AB141" s="61">
        <v>10</v>
      </c>
      <c r="AC141" s="61">
        <v>10</v>
      </c>
      <c r="AD141" s="61">
        <v>10</v>
      </c>
      <c r="AE141" s="61">
        <v>10</v>
      </c>
      <c r="AF141" s="66">
        <v>10</v>
      </c>
      <c r="AG141" s="66">
        <v>10</v>
      </c>
      <c r="AH141" s="66">
        <v>10</v>
      </c>
      <c r="AI141" s="71">
        <v>10</v>
      </c>
      <c r="AJ141" s="71">
        <v>10</v>
      </c>
      <c r="AK141" s="71">
        <v>10</v>
      </c>
      <c r="AL141" s="71">
        <v>10</v>
      </c>
      <c r="AM141" s="56">
        <v>10</v>
      </c>
      <c r="AN141" s="56">
        <v>10</v>
      </c>
      <c r="AO141" s="56">
        <v>10</v>
      </c>
      <c r="AP141" s="56">
        <v>10</v>
      </c>
      <c r="AQ141" s="56">
        <v>10</v>
      </c>
      <c r="AR141" s="56">
        <v>10</v>
      </c>
    </row>
    <row r="142" spans="1:44" ht="15" customHeight="1" x14ac:dyDescent="0.25">
      <c r="A142">
        <v>139</v>
      </c>
      <c r="B142" t="s">
        <v>51</v>
      </c>
      <c r="C142">
        <v>226</v>
      </c>
      <c r="D142" t="s">
        <v>52</v>
      </c>
      <c r="E142">
        <v>3052</v>
      </c>
      <c r="F142" t="s">
        <v>94</v>
      </c>
      <c r="G142">
        <v>4288827</v>
      </c>
      <c r="H142" t="s">
        <v>88</v>
      </c>
      <c r="I142" s="47" t="s">
        <v>55</v>
      </c>
      <c r="J142" s="47" t="s">
        <v>56</v>
      </c>
      <c r="K142" s="47" t="s">
        <v>57</v>
      </c>
      <c r="L142" s="47" t="s">
        <v>58</v>
      </c>
      <c r="M142" s="51" t="s">
        <v>75</v>
      </c>
      <c r="N142" s="51" t="s">
        <v>182</v>
      </c>
      <c r="O142" s="89"/>
      <c r="P142" s="89"/>
      <c r="Q142" s="89" t="s">
        <v>77</v>
      </c>
      <c r="R142" s="42"/>
      <c r="S142" s="42"/>
      <c r="T142" s="42"/>
      <c r="U142" s="42"/>
      <c r="V142" s="56">
        <v>8</v>
      </c>
      <c r="W142" s="56">
        <v>8</v>
      </c>
      <c r="X142" s="56">
        <v>8</v>
      </c>
      <c r="Y142" s="56">
        <v>8</v>
      </c>
      <c r="Z142" s="56">
        <v>8</v>
      </c>
      <c r="AA142" s="56">
        <v>8</v>
      </c>
      <c r="AB142" s="61">
        <v>8</v>
      </c>
      <c r="AC142" s="61">
        <v>8</v>
      </c>
      <c r="AD142" s="61">
        <v>8</v>
      </c>
      <c r="AE142" s="61">
        <v>8</v>
      </c>
      <c r="AF142" s="66">
        <v>7</v>
      </c>
      <c r="AG142" s="66">
        <v>7</v>
      </c>
      <c r="AH142" s="66">
        <v>7</v>
      </c>
      <c r="AI142" s="71">
        <v>8</v>
      </c>
      <c r="AJ142" s="71">
        <v>8</v>
      </c>
      <c r="AK142" s="71">
        <v>8</v>
      </c>
      <c r="AL142" s="71">
        <v>8</v>
      </c>
      <c r="AM142" s="56">
        <v>8</v>
      </c>
      <c r="AN142" s="56">
        <v>8</v>
      </c>
      <c r="AO142" s="56">
        <v>8</v>
      </c>
      <c r="AP142" s="56">
        <v>8</v>
      </c>
      <c r="AQ142" s="56">
        <v>8</v>
      </c>
      <c r="AR142" s="56">
        <v>8</v>
      </c>
    </row>
    <row r="143" spans="1:44" ht="15" customHeight="1" x14ac:dyDescent="0.25">
      <c r="A143">
        <v>140</v>
      </c>
      <c r="B143" t="s">
        <v>51</v>
      </c>
      <c r="C143">
        <v>226</v>
      </c>
      <c r="D143" t="s">
        <v>52</v>
      </c>
      <c r="E143">
        <v>3052</v>
      </c>
      <c r="F143" t="s">
        <v>94</v>
      </c>
      <c r="G143">
        <v>4297204</v>
      </c>
      <c r="H143" t="s">
        <v>54</v>
      </c>
      <c r="I143" s="47" t="s">
        <v>55</v>
      </c>
      <c r="J143" s="47" t="s">
        <v>66</v>
      </c>
      <c r="K143" s="47" t="s">
        <v>57</v>
      </c>
      <c r="L143" s="47" t="s">
        <v>99</v>
      </c>
      <c r="M143" s="51" t="s">
        <v>59</v>
      </c>
      <c r="N143" s="51" t="s">
        <v>13</v>
      </c>
      <c r="O143" s="89" t="s">
        <v>60</v>
      </c>
      <c r="P143" s="89"/>
      <c r="Q143" s="89"/>
      <c r="R143" s="42"/>
      <c r="S143" s="42"/>
      <c r="T143" s="42"/>
      <c r="U143" s="42"/>
      <c r="V143" s="56">
        <v>10</v>
      </c>
      <c r="W143" s="56">
        <v>10</v>
      </c>
      <c r="X143" s="56">
        <v>10</v>
      </c>
      <c r="Y143" s="56">
        <v>10</v>
      </c>
      <c r="Z143" s="56">
        <v>10</v>
      </c>
      <c r="AA143" s="56">
        <v>10</v>
      </c>
      <c r="AB143" s="61">
        <v>10</v>
      </c>
      <c r="AC143" s="61">
        <v>10</v>
      </c>
      <c r="AD143" s="61">
        <v>10</v>
      </c>
      <c r="AE143" s="61">
        <v>10</v>
      </c>
      <c r="AF143" s="66">
        <v>10</v>
      </c>
      <c r="AG143" s="66">
        <v>10</v>
      </c>
      <c r="AH143" s="66">
        <v>10</v>
      </c>
      <c r="AI143" s="71">
        <v>10</v>
      </c>
      <c r="AJ143" s="71">
        <v>10</v>
      </c>
      <c r="AK143" s="71">
        <v>10</v>
      </c>
      <c r="AL143" s="71">
        <v>10</v>
      </c>
      <c r="AM143" s="56">
        <v>10</v>
      </c>
      <c r="AN143" s="56">
        <v>10</v>
      </c>
      <c r="AO143" s="56">
        <v>10</v>
      </c>
      <c r="AP143" s="56">
        <v>10</v>
      </c>
      <c r="AQ143" s="56">
        <v>10</v>
      </c>
      <c r="AR143" s="56">
        <v>10</v>
      </c>
    </row>
    <row r="144" spans="1:44" ht="15" customHeight="1" x14ac:dyDescent="0.25">
      <c r="A144">
        <v>141</v>
      </c>
      <c r="B144" t="s">
        <v>51</v>
      </c>
      <c r="C144">
        <v>226</v>
      </c>
      <c r="D144" t="s">
        <v>52</v>
      </c>
      <c r="E144">
        <v>3052</v>
      </c>
      <c r="F144" t="s">
        <v>94</v>
      </c>
      <c r="G144">
        <v>4302016</v>
      </c>
      <c r="H144" t="s">
        <v>88</v>
      </c>
      <c r="I144" s="47" t="s">
        <v>55</v>
      </c>
      <c r="J144" s="47" t="s">
        <v>56</v>
      </c>
      <c r="K144" s="47" t="s">
        <v>96</v>
      </c>
      <c r="L144" s="47" t="s">
        <v>105</v>
      </c>
      <c r="M144" s="51" t="s">
        <v>59</v>
      </c>
      <c r="N144" s="51" t="s">
        <v>13</v>
      </c>
      <c r="O144" s="89" t="s">
        <v>60</v>
      </c>
      <c r="P144" s="89"/>
      <c r="Q144" s="89"/>
      <c r="R144" s="42"/>
      <c r="S144" s="42"/>
      <c r="T144" s="42"/>
      <c r="U144" s="42"/>
      <c r="V144" s="56">
        <v>10</v>
      </c>
      <c r="W144" s="56">
        <v>10</v>
      </c>
      <c r="X144" s="56">
        <v>10</v>
      </c>
      <c r="Y144" s="56">
        <v>10</v>
      </c>
      <c r="Z144" s="56">
        <v>10</v>
      </c>
      <c r="AA144" s="56">
        <v>10</v>
      </c>
      <c r="AB144" s="61">
        <v>10</v>
      </c>
      <c r="AC144" s="61">
        <v>10</v>
      </c>
      <c r="AD144" s="61">
        <v>10</v>
      </c>
      <c r="AE144" s="61">
        <v>10</v>
      </c>
      <c r="AF144" s="66">
        <v>10</v>
      </c>
      <c r="AG144" s="66">
        <v>10</v>
      </c>
      <c r="AH144" s="66">
        <v>10</v>
      </c>
      <c r="AI144" s="71">
        <v>10</v>
      </c>
      <c r="AJ144" s="71">
        <v>10</v>
      </c>
      <c r="AK144" s="71">
        <v>10</v>
      </c>
      <c r="AL144" s="71">
        <v>10</v>
      </c>
      <c r="AM144" s="56">
        <v>10</v>
      </c>
      <c r="AN144" s="56">
        <v>10</v>
      </c>
      <c r="AO144" s="56">
        <v>10</v>
      </c>
      <c r="AP144" s="56">
        <v>10</v>
      </c>
      <c r="AQ144" s="56">
        <v>10</v>
      </c>
      <c r="AR144" s="56">
        <v>10</v>
      </c>
    </row>
    <row r="145" spans="1:44" ht="15" customHeight="1" x14ac:dyDescent="0.25">
      <c r="A145">
        <v>142</v>
      </c>
      <c r="B145" t="s">
        <v>51</v>
      </c>
      <c r="C145">
        <v>226</v>
      </c>
      <c r="D145" t="s">
        <v>52</v>
      </c>
      <c r="E145">
        <v>3052</v>
      </c>
      <c r="F145" t="s">
        <v>94</v>
      </c>
      <c r="G145">
        <v>401074</v>
      </c>
      <c r="H145" t="s">
        <v>88</v>
      </c>
      <c r="I145" s="47" t="s">
        <v>55</v>
      </c>
      <c r="J145" s="47" t="s">
        <v>66</v>
      </c>
      <c r="K145" s="47" t="s">
        <v>57</v>
      </c>
      <c r="L145" s="47" t="s">
        <v>58</v>
      </c>
      <c r="M145" s="51" t="s">
        <v>59</v>
      </c>
      <c r="N145" s="51" t="s">
        <v>13</v>
      </c>
      <c r="O145" s="89" t="s">
        <v>60</v>
      </c>
      <c r="P145" s="89"/>
      <c r="Q145" s="89"/>
      <c r="R145" s="42"/>
      <c r="S145" s="42"/>
      <c r="T145" s="42"/>
      <c r="U145" s="42"/>
      <c r="V145" s="56">
        <v>10</v>
      </c>
      <c r="W145" s="56">
        <v>10</v>
      </c>
      <c r="X145" s="56">
        <v>10</v>
      </c>
      <c r="Y145" s="56">
        <v>10</v>
      </c>
      <c r="Z145" s="56">
        <v>9</v>
      </c>
      <c r="AA145" s="56">
        <v>10</v>
      </c>
      <c r="AB145" s="61">
        <v>10</v>
      </c>
      <c r="AC145" s="61">
        <v>-1</v>
      </c>
      <c r="AD145" s="61">
        <v>-1</v>
      </c>
      <c r="AE145" s="61">
        <v>10</v>
      </c>
      <c r="AF145" s="66">
        <v>10</v>
      </c>
      <c r="AG145" s="66">
        <v>8</v>
      </c>
      <c r="AH145" s="66">
        <v>-1</v>
      </c>
      <c r="AI145" s="71">
        <v>10</v>
      </c>
      <c r="AJ145" s="71">
        <v>10</v>
      </c>
      <c r="AK145" s="71">
        <v>10</v>
      </c>
      <c r="AL145" s="71">
        <v>10</v>
      </c>
      <c r="AM145" s="56">
        <v>10</v>
      </c>
      <c r="AN145" s="56">
        <v>10</v>
      </c>
      <c r="AO145" s="56">
        <v>10</v>
      </c>
      <c r="AP145" s="56">
        <v>10</v>
      </c>
      <c r="AQ145" s="56">
        <v>10</v>
      </c>
      <c r="AR145" s="56">
        <v>8</v>
      </c>
    </row>
    <row r="146" spans="1:44" ht="15" customHeight="1" x14ac:dyDescent="0.25">
      <c r="A146">
        <v>143</v>
      </c>
      <c r="B146" t="s">
        <v>51</v>
      </c>
      <c r="C146">
        <v>226</v>
      </c>
      <c r="D146" t="s">
        <v>52</v>
      </c>
      <c r="E146">
        <v>3052</v>
      </c>
      <c r="F146" t="s">
        <v>94</v>
      </c>
      <c r="G146">
        <v>4325994</v>
      </c>
      <c r="H146" t="s">
        <v>88</v>
      </c>
      <c r="I146" s="47" t="s">
        <v>55</v>
      </c>
      <c r="J146" s="47" t="s">
        <v>56</v>
      </c>
      <c r="K146" s="47" t="s">
        <v>57</v>
      </c>
      <c r="L146" s="47" t="s">
        <v>58</v>
      </c>
      <c r="M146" s="51" t="s">
        <v>59</v>
      </c>
      <c r="N146" s="51" t="s">
        <v>13</v>
      </c>
      <c r="O146" s="89" t="s">
        <v>60</v>
      </c>
      <c r="P146" s="89"/>
      <c r="Q146" s="89"/>
      <c r="R146" s="42"/>
      <c r="S146" s="42"/>
      <c r="T146" s="42"/>
      <c r="U146" s="42"/>
      <c r="V146" s="56">
        <v>10</v>
      </c>
      <c r="W146" s="56">
        <v>10</v>
      </c>
      <c r="X146" s="56">
        <v>9</v>
      </c>
      <c r="Y146" s="56">
        <v>10</v>
      </c>
      <c r="Z146" s="56">
        <v>9</v>
      </c>
      <c r="AA146" s="56">
        <v>10</v>
      </c>
      <c r="AB146" s="61">
        <v>10</v>
      </c>
      <c r="AC146" s="61">
        <v>10</v>
      </c>
      <c r="AD146" s="61">
        <v>10</v>
      </c>
      <c r="AE146" s="61">
        <v>10</v>
      </c>
      <c r="AF146" s="66">
        <v>9</v>
      </c>
      <c r="AG146" s="66">
        <v>10</v>
      </c>
      <c r="AH146" s="66">
        <v>10</v>
      </c>
      <c r="AI146" s="71">
        <v>10</v>
      </c>
      <c r="AJ146" s="71">
        <v>10</v>
      </c>
      <c r="AK146" s="71">
        <v>10</v>
      </c>
      <c r="AL146" s="71">
        <v>10</v>
      </c>
      <c r="AM146" s="56">
        <v>10</v>
      </c>
      <c r="AN146" s="56">
        <v>10</v>
      </c>
      <c r="AO146" s="56">
        <v>10</v>
      </c>
      <c r="AP146" s="56">
        <v>10</v>
      </c>
      <c r="AQ146" s="56">
        <v>10</v>
      </c>
      <c r="AR146" s="56">
        <v>9</v>
      </c>
    </row>
    <row r="147" spans="1:44" ht="15" customHeight="1" x14ac:dyDescent="0.25">
      <c r="A147">
        <v>144</v>
      </c>
      <c r="B147" t="s">
        <v>51</v>
      </c>
      <c r="C147">
        <v>226</v>
      </c>
      <c r="D147" t="s">
        <v>52</v>
      </c>
      <c r="E147">
        <v>3052</v>
      </c>
      <c r="F147" t="s">
        <v>94</v>
      </c>
      <c r="G147">
        <v>4326523</v>
      </c>
      <c r="H147" t="s">
        <v>88</v>
      </c>
      <c r="I147" s="47" t="s">
        <v>55</v>
      </c>
      <c r="J147" s="47" t="s">
        <v>56</v>
      </c>
      <c r="K147" s="47" t="s">
        <v>131</v>
      </c>
      <c r="L147" s="47" t="s">
        <v>99</v>
      </c>
      <c r="M147" s="51" t="s">
        <v>59</v>
      </c>
      <c r="N147" s="51" t="s">
        <v>13</v>
      </c>
      <c r="O147" s="89" t="s">
        <v>60</v>
      </c>
      <c r="P147" s="89"/>
      <c r="Q147" s="89"/>
      <c r="R147" s="42"/>
      <c r="S147" s="42"/>
      <c r="T147" s="42"/>
      <c r="U147" s="42"/>
      <c r="V147" s="56">
        <v>10</v>
      </c>
      <c r="W147" s="56">
        <v>10</v>
      </c>
      <c r="X147" s="56">
        <v>10</v>
      </c>
      <c r="Y147" s="56">
        <v>10</v>
      </c>
      <c r="Z147" s="56">
        <v>10</v>
      </c>
      <c r="AA147" s="56">
        <v>10</v>
      </c>
      <c r="AB147" s="61">
        <v>10</v>
      </c>
      <c r="AC147" s="61">
        <v>10</v>
      </c>
      <c r="AD147" s="61">
        <v>10</v>
      </c>
      <c r="AE147" s="61">
        <v>10</v>
      </c>
      <c r="AF147" s="66">
        <v>10</v>
      </c>
      <c r="AG147" s="66">
        <v>10</v>
      </c>
      <c r="AH147" s="66">
        <v>10</v>
      </c>
      <c r="AI147" s="71">
        <v>10</v>
      </c>
      <c r="AJ147" s="71">
        <v>10</v>
      </c>
      <c r="AK147" s="71">
        <v>10</v>
      </c>
      <c r="AL147" s="71">
        <v>10</v>
      </c>
      <c r="AM147" s="56">
        <v>10</v>
      </c>
      <c r="AN147" s="56">
        <v>10</v>
      </c>
      <c r="AO147" s="56">
        <v>10</v>
      </c>
      <c r="AP147" s="56">
        <v>10</v>
      </c>
      <c r="AQ147" s="56">
        <v>10</v>
      </c>
      <c r="AR147" s="56">
        <v>10</v>
      </c>
    </row>
    <row r="148" spans="1:44" ht="15" customHeight="1" x14ac:dyDescent="0.25">
      <c r="A148">
        <v>145</v>
      </c>
      <c r="B148" t="s">
        <v>51</v>
      </c>
      <c r="C148">
        <v>226</v>
      </c>
      <c r="D148" t="s">
        <v>52</v>
      </c>
      <c r="E148">
        <v>3052</v>
      </c>
      <c r="F148" t="s">
        <v>94</v>
      </c>
      <c r="G148">
        <v>4326970</v>
      </c>
      <c r="H148" t="s">
        <v>88</v>
      </c>
      <c r="I148" s="47" t="s">
        <v>55</v>
      </c>
      <c r="J148" s="47" t="s">
        <v>56</v>
      </c>
      <c r="K148" s="47" t="s">
        <v>57</v>
      </c>
      <c r="L148" s="47" t="s">
        <v>91</v>
      </c>
      <c r="M148" s="51" t="s">
        <v>75</v>
      </c>
      <c r="N148" s="51" t="s">
        <v>183</v>
      </c>
      <c r="O148" s="89"/>
      <c r="P148" s="89" t="s">
        <v>70</v>
      </c>
      <c r="Q148" s="89"/>
      <c r="R148" s="42"/>
      <c r="S148" s="42"/>
      <c r="T148" s="42"/>
      <c r="U148" s="42"/>
      <c r="V148" s="56">
        <v>10</v>
      </c>
      <c r="W148" s="56">
        <v>7</v>
      </c>
      <c r="X148" s="56">
        <v>8</v>
      </c>
      <c r="Y148" s="56">
        <v>10</v>
      </c>
      <c r="Z148" s="56">
        <v>10</v>
      </c>
      <c r="AA148" s="56">
        <v>10</v>
      </c>
      <c r="AB148" s="61">
        <v>10</v>
      </c>
      <c r="AC148" s="61">
        <v>10</v>
      </c>
      <c r="AD148" s="61">
        <v>-1</v>
      </c>
      <c r="AE148" s="61">
        <v>10</v>
      </c>
      <c r="AF148" s="66">
        <v>8</v>
      </c>
      <c r="AG148" s="66">
        <v>9</v>
      </c>
      <c r="AH148" s="66">
        <v>9</v>
      </c>
      <c r="AI148" s="71">
        <v>10</v>
      </c>
      <c r="AJ148" s="71">
        <v>10</v>
      </c>
      <c r="AK148" s="71">
        <v>10</v>
      </c>
      <c r="AL148" s="71">
        <v>10</v>
      </c>
      <c r="AM148" s="56">
        <v>9</v>
      </c>
      <c r="AN148" s="56">
        <v>7</v>
      </c>
      <c r="AO148" s="56">
        <v>9</v>
      </c>
      <c r="AP148" s="56">
        <v>10</v>
      </c>
      <c r="AQ148" s="56">
        <v>10</v>
      </c>
      <c r="AR148" s="56">
        <v>8</v>
      </c>
    </row>
    <row r="149" spans="1:44" ht="15" customHeight="1" x14ac:dyDescent="0.25">
      <c r="A149">
        <v>146</v>
      </c>
      <c r="B149" t="s">
        <v>51</v>
      </c>
      <c r="C149">
        <v>226</v>
      </c>
      <c r="D149" t="s">
        <v>52</v>
      </c>
      <c r="E149">
        <v>3052</v>
      </c>
      <c r="F149" t="s">
        <v>94</v>
      </c>
      <c r="G149">
        <v>4327415</v>
      </c>
      <c r="H149" t="s">
        <v>54</v>
      </c>
      <c r="I149" s="47" t="s">
        <v>55</v>
      </c>
      <c r="J149" s="47" t="s">
        <v>56</v>
      </c>
      <c r="K149" s="47" t="s">
        <v>57</v>
      </c>
      <c r="L149" s="47" t="s">
        <v>58</v>
      </c>
      <c r="M149" s="51" t="s">
        <v>68</v>
      </c>
      <c r="N149" s="51" t="s">
        <v>184</v>
      </c>
      <c r="O149" s="89"/>
      <c r="P149" s="89"/>
      <c r="Q149" s="89"/>
      <c r="R149" s="42" t="s">
        <v>102</v>
      </c>
      <c r="S149" s="42"/>
      <c r="T149" s="42"/>
      <c r="U149" s="42"/>
      <c r="V149" s="56">
        <v>1</v>
      </c>
      <c r="W149" s="56">
        <v>10</v>
      </c>
      <c r="X149" s="56">
        <v>8</v>
      </c>
      <c r="Y149" s="56">
        <v>10</v>
      </c>
      <c r="Z149" s="56">
        <v>10</v>
      </c>
      <c r="AA149" s="56">
        <v>10</v>
      </c>
      <c r="AB149" s="61">
        <v>-1</v>
      </c>
      <c r="AC149" s="61">
        <v>7</v>
      </c>
      <c r="AD149" s="61">
        <v>5</v>
      </c>
      <c r="AE149" s="61">
        <v>8</v>
      </c>
      <c r="AF149" s="66">
        <v>10</v>
      </c>
      <c r="AG149" s="66">
        <v>10</v>
      </c>
      <c r="AH149" s="66">
        <v>10</v>
      </c>
      <c r="AI149" s="71">
        <v>-1</v>
      </c>
      <c r="AJ149" s="71">
        <v>10</v>
      </c>
      <c r="AK149" s="71">
        <v>10</v>
      </c>
      <c r="AL149" s="71">
        <v>2</v>
      </c>
      <c r="AM149" s="56">
        <v>8</v>
      </c>
      <c r="AN149" s="56">
        <v>10</v>
      </c>
      <c r="AO149" s="56">
        <v>10</v>
      </c>
      <c r="AP149" s="56">
        <v>9</v>
      </c>
      <c r="AQ149" s="56">
        <v>10</v>
      </c>
      <c r="AR149" s="56">
        <v>5</v>
      </c>
    </row>
    <row r="150" spans="1:44" ht="15" customHeight="1" x14ac:dyDescent="0.25">
      <c r="A150">
        <v>147</v>
      </c>
      <c r="B150" t="s">
        <v>51</v>
      </c>
      <c r="C150">
        <v>226</v>
      </c>
      <c r="D150" t="s">
        <v>52</v>
      </c>
      <c r="E150">
        <v>3052</v>
      </c>
      <c r="F150" t="s">
        <v>94</v>
      </c>
      <c r="G150">
        <v>4336101</v>
      </c>
      <c r="H150" t="s">
        <v>185</v>
      </c>
      <c r="I150" s="47" t="s">
        <v>55</v>
      </c>
      <c r="J150" s="47" t="s">
        <v>56</v>
      </c>
      <c r="K150" s="47" t="s">
        <v>96</v>
      </c>
      <c r="L150" s="47" t="s">
        <v>113</v>
      </c>
      <c r="M150" s="51" t="s">
        <v>59</v>
      </c>
      <c r="N150" s="51" t="s">
        <v>13</v>
      </c>
      <c r="O150" s="89" t="s">
        <v>60</v>
      </c>
      <c r="P150" s="89"/>
      <c r="Q150" s="89"/>
      <c r="R150" s="42"/>
      <c r="S150" s="42"/>
      <c r="T150" s="42"/>
      <c r="U150" s="42"/>
      <c r="V150" s="56">
        <v>7</v>
      </c>
      <c r="W150" s="56">
        <v>7</v>
      </c>
      <c r="X150" s="56">
        <v>7</v>
      </c>
      <c r="Y150" s="56">
        <v>7</v>
      </c>
      <c r="Z150" s="56">
        <v>7</v>
      </c>
      <c r="AA150" s="56">
        <v>7</v>
      </c>
      <c r="AB150" s="61">
        <v>8</v>
      </c>
      <c r="AC150" s="61">
        <v>8</v>
      </c>
      <c r="AD150" s="61">
        <v>8</v>
      </c>
      <c r="AE150" s="61">
        <v>8</v>
      </c>
      <c r="AF150" s="66">
        <v>8</v>
      </c>
      <c r="AG150" s="66">
        <v>8</v>
      </c>
      <c r="AH150" s="66">
        <v>8</v>
      </c>
      <c r="AI150" s="71">
        <v>8</v>
      </c>
      <c r="AJ150" s="71">
        <v>8</v>
      </c>
      <c r="AK150" s="71">
        <v>8</v>
      </c>
      <c r="AL150" s="71">
        <v>8</v>
      </c>
      <c r="AM150" s="56">
        <v>4</v>
      </c>
      <c r="AN150" s="56">
        <v>4</v>
      </c>
      <c r="AO150" s="56">
        <v>4</v>
      </c>
      <c r="AP150" s="56">
        <v>4</v>
      </c>
      <c r="AQ150" s="56">
        <v>4</v>
      </c>
      <c r="AR150" s="56">
        <v>4</v>
      </c>
    </row>
    <row r="151" spans="1:44" ht="15" customHeight="1" x14ac:dyDescent="0.25">
      <c r="A151">
        <v>148</v>
      </c>
      <c r="B151" t="s">
        <v>51</v>
      </c>
      <c r="C151">
        <v>226</v>
      </c>
      <c r="D151" t="s">
        <v>52</v>
      </c>
      <c r="E151">
        <v>3052</v>
      </c>
      <c r="F151" t="s">
        <v>94</v>
      </c>
      <c r="G151">
        <v>4349008</v>
      </c>
      <c r="H151" t="s">
        <v>54</v>
      </c>
      <c r="I151" s="47" t="s">
        <v>55</v>
      </c>
      <c r="J151" s="47" t="s">
        <v>116</v>
      </c>
      <c r="K151" s="47" t="s">
        <v>57</v>
      </c>
      <c r="L151" s="47" t="s">
        <v>99</v>
      </c>
      <c r="M151" s="51" t="s">
        <v>92</v>
      </c>
      <c r="N151" s="51" t="s">
        <v>186</v>
      </c>
      <c r="O151" s="89"/>
      <c r="P151" s="89"/>
      <c r="Q151" s="89"/>
      <c r="R151" s="42"/>
      <c r="S151" s="42"/>
      <c r="T151" s="42"/>
      <c r="U151" s="42" t="s">
        <v>187</v>
      </c>
      <c r="V151" s="56">
        <v>7</v>
      </c>
      <c r="W151" s="56">
        <v>7</v>
      </c>
      <c r="X151" s="56">
        <v>7</v>
      </c>
      <c r="Y151" s="56">
        <v>8</v>
      </c>
      <c r="Z151" s="56">
        <v>6</v>
      </c>
      <c r="AA151" s="56">
        <v>8</v>
      </c>
      <c r="AB151" s="61">
        <v>9</v>
      </c>
      <c r="AC151" s="61">
        <v>7</v>
      </c>
      <c r="AD151" s="61">
        <v>7</v>
      </c>
      <c r="AE151" s="61">
        <v>9</v>
      </c>
      <c r="AF151" s="66">
        <v>7</v>
      </c>
      <c r="AG151" s="66">
        <v>9</v>
      </c>
      <c r="AH151" s="66">
        <v>8</v>
      </c>
      <c r="AI151" s="71">
        <v>7</v>
      </c>
      <c r="AJ151" s="71">
        <v>7</v>
      </c>
      <c r="AK151" s="71">
        <v>7</v>
      </c>
      <c r="AL151" s="71">
        <v>8</v>
      </c>
      <c r="AM151" s="56">
        <v>8</v>
      </c>
      <c r="AN151" s="56">
        <v>8</v>
      </c>
      <c r="AO151" s="56">
        <v>8</v>
      </c>
      <c r="AP151" s="56">
        <v>8</v>
      </c>
      <c r="AQ151" s="56">
        <v>8</v>
      </c>
      <c r="AR151" s="56">
        <v>5</v>
      </c>
    </row>
    <row r="152" spans="1:44" ht="15" customHeight="1" x14ac:dyDescent="0.25">
      <c r="A152">
        <v>149</v>
      </c>
      <c r="B152" t="s">
        <v>51</v>
      </c>
      <c r="C152">
        <v>226</v>
      </c>
      <c r="D152" t="s">
        <v>52</v>
      </c>
      <c r="E152">
        <v>3052</v>
      </c>
      <c r="F152" t="s">
        <v>94</v>
      </c>
      <c r="G152">
        <v>4370499</v>
      </c>
      <c r="H152" t="s">
        <v>88</v>
      </c>
      <c r="I152" s="47" t="s">
        <v>55</v>
      </c>
      <c r="J152" s="47" t="s">
        <v>56</v>
      </c>
      <c r="K152" s="47" t="s">
        <v>131</v>
      </c>
      <c r="L152" s="47" t="s">
        <v>58</v>
      </c>
      <c r="M152" s="51" t="s">
        <v>59</v>
      </c>
      <c r="N152" s="51" t="s">
        <v>13</v>
      </c>
      <c r="O152" s="89" t="s">
        <v>60</v>
      </c>
      <c r="P152" s="89"/>
      <c r="Q152" s="89"/>
      <c r="R152" s="42"/>
      <c r="S152" s="42"/>
      <c r="T152" s="42"/>
      <c r="U152" s="42"/>
      <c r="V152" s="56">
        <v>-1</v>
      </c>
      <c r="W152" s="56">
        <v>6</v>
      </c>
      <c r="X152" s="56">
        <v>6</v>
      </c>
      <c r="Y152" s="56">
        <v>7</v>
      </c>
      <c r="Z152" s="56">
        <v>7</v>
      </c>
      <c r="AA152" s="56">
        <v>7</v>
      </c>
      <c r="AB152" s="61">
        <v>10</v>
      </c>
      <c r="AC152" s="61">
        <v>8</v>
      </c>
      <c r="AD152" s="61">
        <v>8</v>
      </c>
      <c r="AE152" s="61">
        <v>8</v>
      </c>
      <c r="AF152" s="66">
        <v>10</v>
      </c>
      <c r="AG152" s="66">
        <v>10</v>
      </c>
      <c r="AH152" s="66">
        <v>-1</v>
      </c>
      <c r="AI152" s="71">
        <v>8</v>
      </c>
      <c r="AJ152" s="71">
        <v>8</v>
      </c>
      <c r="AK152" s="71">
        <v>8</v>
      </c>
      <c r="AL152" s="71">
        <v>8</v>
      </c>
      <c r="AM152" s="56">
        <v>9</v>
      </c>
      <c r="AN152" s="56">
        <v>9</v>
      </c>
      <c r="AO152" s="56">
        <v>9</v>
      </c>
      <c r="AP152" s="56">
        <v>9</v>
      </c>
      <c r="AQ152" s="56">
        <v>9</v>
      </c>
      <c r="AR152" s="56">
        <v>5</v>
      </c>
    </row>
    <row r="153" spans="1:44" ht="15" customHeight="1" x14ac:dyDescent="0.25">
      <c r="A153">
        <v>150</v>
      </c>
      <c r="B153" t="s">
        <v>51</v>
      </c>
      <c r="C153">
        <v>226</v>
      </c>
      <c r="D153" t="s">
        <v>52</v>
      </c>
      <c r="E153">
        <v>3052</v>
      </c>
      <c r="F153" t="s">
        <v>94</v>
      </c>
      <c r="G153">
        <v>4238307</v>
      </c>
      <c r="H153" t="s">
        <v>88</v>
      </c>
      <c r="I153" s="47" t="s">
        <v>55</v>
      </c>
      <c r="J153" s="47" t="s">
        <v>56</v>
      </c>
      <c r="K153" s="47" t="s">
        <v>57</v>
      </c>
      <c r="L153" s="47" t="s">
        <v>58</v>
      </c>
      <c r="M153" s="51" t="s">
        <v>75</v>
      </c>
      <c r="N153" s="51" t="s">
        <v>188</v>
      </c>
      <c r="O153" s="89"/>
      <c r="P153" s="89"/>
      <c r="Q153" s="89"/>
      <c r="R153" s="42"/>
      <c r="S153" s="42"/>
      <c r="T153" s="42"/>
      <c r="U153" s="42" t="s">
        <v>189</v>
      </c>
      <c r="V153" s="56">
        <v>-1</v>
      </c>
      <c r="W153" s="56">
        <v>6</v>
      </c>
      <c r="X153" s="56">
        <v>7</v>
      </c>
      <c r="Y153" s="56">
        <v>10</v>
      </c>
      <c r="Z153" s="56">
        <v>9</v>
      </c>
      <c r="AA153" s="56">
        <v>8</v>
      </c>
      <c r="AB153" s="61">
        <v>5</v>
      </c>
      <c r="AC153" s="61">
        <v>1</v>
      </c>
      <c r="AD153" s="61">
        <v>1</v>
      </c>
      <c r="AE153" s="61">
        <v>2</v>
      </c>
      <c r="AF153" s="66">
        <v>2</v>
      </c>
      <c r="AG153" s="66">
        <v>3</v>
      </c>
      <c r="AH153" s="66">
        <v>3</v>
      </c>
      <c r="AI153" s="71">
        <v>5</v>
      </c>
      <c r="AJ153" s="71">
        <v>6</v>
      </c>
      <c r="AK153" s="71">
        <v>7</v>
      </c>
      <c r="AL153" s="71">
        <v>4</v>
      </c>
      <c r="AM153" s="56">
        <v>4</v>
      </c>
      <c r="AN153" s="56">
        <v>5</v>
      </c>
      <c r="AO153" s="56">
        <v>4</v>
      </c>
      <c r="AP153" s="56">
        <v>6</v>
      </c>
      <c r="AQ153" s="56">
        <v>7</v>
      </c>
      <c r="AR153" s="56">
        <v>4</v>
      </c>
    </row>
    <row r="154" spans="1:44" ht="15" customHeight="1" x14ac:dyDescent="0.25">
      <c r="A154">
        <v>151</v>
      </c>
      <c r="B154" t="s">
        <v>51</v>
      </c>
      <c r="C154">
        <v>226</v>
      </c>
      <c r="D154" t="s">
        <v>52</v>
      </c>
      <c r="E154">
        <v>3052</v>
      </c>
      <c r="F154" t="s">
        <v>94</v>
      </c>
      <c r="G154">
        <v>4392107</v>
      </c>
      <c r="H154" t="s">
        <v>88</v>
      </c>
      <c r="I154" s="47" t="s">
        <v>55</v>
      </c>
      <c r="J154" s="47" t="s">
        <v>56</v>
      </c>
      <c r="K154" s="47" t="s">
        <v>96</v>
      </c>
      <c r="L154" s="47" t="s">
        <v>99</v>
      </c>
      <c r="M154" s="51" t="s">
        <v>59</v>
      </c>
      <c r="N154" s="51" t="s">
        <v>13</v>
      </c>
      <c r="O154" s="89" t="s">
        <v>60</v>
      </c>
      <c r="P154" s="89"/>
      <c r="Q154" s="89"/>
      <c r="R154" s="42"/>
      <c r="S154" s="42"/>
      <c r="T154" s="42"/>
      <c r="U154" s="42"/>
      <c r="V154" s="56">
        <v>10</v>
      </c>
      <c r="W154" s="56">
        <v>10</v>
      </c>
      <c r="X154" s="56">
        <v>10</v>
      </c>
      <c r="Y154" s="56">
        <v>10</v>
      </c>
      <c r="Z154" s="56">
        <v>10</v>
      </c>
      <c r="AA154" s="56">
        <v>10</v>
      </c>
      <c r="AB154" s="61">
        <v>10</v>
      </c>
      <c r="AC154" s="61">
        <v>9</v>
      </c>
      <c r="AD154" s="61">
        <v>9</v>
      </c>
      <c r="AE154" s="61">
        <v>10</v>
      </c>
      <c r="AF154" s="66">
        <v>9</v>
      </c>
      <c r="AG154" s="66">
        <v>10</v>
      </c>
      <c r="AH154" s="66">
        <v>10</v>
      </c>
      <c r="AI154" s="71">
        <v>10</v>
      </c>
      <c r="AJ154" s="71">
        <v>10</v>
      </c>
      <c r="AK154" s="71">
        <v>10</v>
      </c>
      <c r="AL154" s="71">
        <v>9</v>
      </c>
      <c r="AM154" s="56">
        <v>10</v>
      </c>
      <c r="AN154" s="56">
        <v>9</v>
      </c>
      <c r="AO154" s="56">
        <v>9</v>
      </c>
      <c r="AP154" s="56">
        <v>10</v>
      </c>
      <c r="AQ154" s="56">
        <v>10</v>
      </c>
      <c r="AR154" s="56">
        <v>10</v>
      </c>
    </row>
    <row r="155" spans="1:44" ht="15" customHeight="1" x14ac:dyDescent="0.25">
      <c r="A155">
        <v>152</v>
      </c>
      <c r="B155" t="s">
        <v>51</v>
      </c>
      <c r="C155">
        <v>226</v>
      </c>
      <c r="D155" t="s">
        <v>52</v>
      </c>
      <c r="E155">
        <v>3052</v>
      </c>
      <c r="F155" t="s">
        <v>94</v>
      </c>
      <c r="G155">
        <v>1502243</v>
      </c>
      <c r="H155" t="s">
        <v>185</v>
      </c>
      <c r="I155" s="47" t="s">
        <v>55</v>
      </c>
      <c r="J155" s="47" t="s">
        <v>56</v>
      </c>
      <c r="K155" s="47" t="s">
        <v>96</v>
      </c>
      <c r="L155" s="47" t="s">
        <v>58</v>
      </c>
      <c r="M155" s="51" t="s">
        <v>68</v>
      </c>
      <c r="N155" s="51" t="s">
        <v>190</v>
      </c>
      <c r="O155" s="89"/>
      <c r="P155" s="89"/>
      <c r="Q155" s="89"/>
      <c r="R155" s="42"/>
      <c r="S155" s="42"/>
      <c r="T155" s="42" t="s">
        <v>103</v>
      </c>
      <c r="U155" s="42"/>
      <c r="V155" s="56">
        <v>-1</v>
      </c>
      <c r="W155" s="56">
        <v>8</v>
      </c>
      <c r="X155" s="56">
        <v>8</v>
      </c>
      <c r="Y155" s="56">
        <v>8</v>
      </c>
      <c r="Z155" s="56">
        <v>8</v>
      </c>
      <c r="AA155" s="56">
        <v>8</v>
      </c>
      <c r="AB155" s="61">
        <v>7</v>
      </c>
      <c r="AC155" s="61">
        <v>8</v>
      </c>
      <c r="AD155" s="61">
        <v>7</v>
      </c>
      <c r="AE155" s="61">
        <v>7</v>
      </c>
      <c r="AF155" s="66">
        <v>10</v>
      </c>
      <c r="AG155" s="66">
        <v>10</v>
      </c>
      <c r="AH155" s="66">
        <v>8</v>
      </c>
      <c r="AI155" s="71">
        <v>8</v>
      </c>
      <c r="AJ155" s="71">
        <v>8</v>
      </c>
      <c r="AK155" s="71">
        <v>8</v>
      </c>
      <c r="AL155" s="71">
        <v>8</v>
      </c>
      <c r="AM155" s="56">
        <v>8</v>
      </c>
      <c r="AN155" s="56">
        <v>8</v>
      </c>
      <c r="AO155" s="56">
        <v>8</v>
      </c>
      <c r="AP155" s="56">
        <v>8</v>
      </c>
      <c r="AQ155" s="56">
        <v>8</v>
      </c>
      <c r="AR155" s="56">
        <v>8</v>
      </c>
    </row>
    <row r="156" spans="1:44" ht="15" customHeight="1" x14ac:dyDescent="0.25">
      <c r="A156">
        <v>153</v>
      </c>
      <c r="B156" t="s">
        <v>51</v>
      </c>
      <c r="C156">
        <v>226</v>
      </c>
      <c r="D156" t="s">
        <v>52</v>
      </c>
      <c r="E156">
        <v>3052</v>
      </c>
      <c r="F156" t="s">
        <v>94</v>
      </c>
      <c r="G156">
        <v>4409876</v>
      </c>
      <c r="H156" t="s">
        <v>185</v>
      </c>
      <c r="I156" s="47" t="s">
        <v>55</v>
      </c>
      <c r="J156" s="47" t="s">
        <v>56</v>
      </c>
      <c r="K156" s="47" t="s">
        <v>131</v>
      </c>
      <c r="L156" s="47" t="s">
        <v>58</v>
      </c>
      <c r="M156" s="51" t="s">
        <v>59</v>
      </c>
      <c r="N156" s="51" t="s">
        <v>13</v>
      </c>
      <c r="O156" s="89" t="s">
        <v>60</v>
      </c>
      <c r="P156" s="89"/>
      <c r="Q156" s="89"/>
      <c r="R156" s="42"/>
      <c r="S156" s="42"/>
      <c r="T156" s="42"/>
      <c r="U156" s="42"/>
      <c r="V156" s="56">
        <v>9</v>
      </c>
      <c r="W156" s="56">
        <v>10</v>
      </c>
      <c r="X156" s="56">
        <v>10</v>
      </c>
      <c r="Y156" s="56">
        <v>10</v>
      </c>
      <c r="Z156" s="56">
        <v>10</v>
      </c>
      <c r="AA156" s="56">
        <v>10</v>
      </c>
      <c r="AB156" s="61">
        <v>10</v>
      </c>
      <c r="AC156" s="61">
        <v>10</v>
      </c>
      <c r="AD156" s="61">
        <v>10</v>
      </c>
      <c r="AE156" s="61">
        <v>10</v>
      </c>
      <c r="AF156" s="66">
        <v>10</v>
      </c>
      <c r="AG156" s="66">
        <v>10</v>
      </c>
      <c r="AH156" s="66">
        <v>10</v>
      </c>
      <c r="AI156" s="71">
        <v>10</v>
      </c>
      <c r="AJ156" s="71">
        <v>10</v>
      </c>
      <c r="AK156" s="71">
        <v>10</v>
      </c>
      <c r="AL156" s="71">
        <v>10</v>
      </c>
      <c r="AM156" s="56">
        <v>10</v>
      </c>
      <c r="AN156" s="56">
        <v>10</v>
      </c>
      <c r="AO156" s="56">
        <v>10</v>
      </c>
      <c r="AP156" s="56">
        <v>10</v>
      </c>
      <c r="AQ156" s="56">
        <v>10</v>
      </c>
      <c r="AR156" s="56">
        <v>10</v>
      </c>
    </row>
    <row r="157" spans="1:44" ht="15" customHeight="1" x14ac:dyDescent="0.25">
      <c r="A157">
        <v>154</v>
      </c>
      <c r="B157" t="s">
        <v>51</v>
      </c>
      <c r="C157">
        <v>226</v>
      </c>
      <c r="D157" t="s">
        <v>52</v>
      </c>
      <c r="E157">
        <v>3052</v>
      </c>
      <c r="F157" t="s">
        <v>94</v>
      </c>
      <c r="G157">
        <v>4410604</v>
      </c>
      <c r="H157" t="s">
        <v>88</v>
      </c>
      <c r="I157" s="47" t="s">
        <v>55</v>
      </c>
      <c r="J157" s="47" t="s">
        <v>116</v>
      </c>
      <c r="K157" s="47" t="s">
        <v>96</v>
      </c>
      <c r="L157" s="47" t="s">
        <v>91</v>
      </c>
      <c r="M157" s="51" t="s">
        <v>59</v>
      </c>
      <c r="N157" s="51" t="s">
        <v>13</v>
      </c>
      <c r="O157" s="89" t="s">
        <v>60</v>
      </c>
      <c r="P157" s="89"/>
      <c r="Q157" s="89"/>
      <c r="R157" s="42"/>
      <c r="S157" s="42"/>
      <c r="T157" s="42"/>
      <c r="U157" s="42"/>
      <c r="V157" s="56">
        <v>-1</v>
      </c>
      <c r="W157" s="56">
        <v>9</v>
      </c>
      <c r="X157" s="56">
        <v>9</v>
      </c>
      <c r="Y157" s="56">
        <v>9</v>
      </c>
      <c r="Z157" s="56">
        <v>9</v>
      </c>
      <c r="AA157" s="56">
        <v>10</v>
      </c>
      <c r="AB157" s="61">
        <v>-1</v>
      </c>
      <c r="AC157" s="61">
        <v>-1</v>
      </c>
      <c r="AD157" s="61">
        <v>-1</v>
      </c>
      <c r="AE157" s="61">
        <v>-1</v>
      </c>
      <c r="AF157" s="66">
        <v>6</v>
      </c>
      <c r="AG157" s="66">
        <v>8</v>
      </c>
      <c r="AH157" s="66">
        <v>7</v>
      </c>
      <c r="AI157" s="71">
        <v>9</v>
      </c>
      <c r="AJ157" s="71">
        <v>9</v>
      </c>
      <c r="AK157" s="71">
        <v>9</v>
      </c>
      <c r="AL157" s="71">
        <v>-1</v>
      </c>
      <c r="AM157" s="56">
        <v>8</v>
      </c>
      <c r="AN157" s="56">
        <v>8</v>
      </c>
      <c r="AO157" s="56">
        <v>8</v>
      </c>
      <c r="AP157" s="56">
        <v>9</v>
      </c>
      <c r="AQ157" s="56">
        <v>9</v>
      </c>
      <c r="AR157" s="56">
        <v>7</v>
      </c>
    </row>
    <row r="158" spans="1:44" ht="15" customHeight="1" x14ac:dyDescent="0.25">
      <c r="A158">
        <v>155</v>
      </c>
      <c r="B158" t="s">
        <v>51</v>
      </c>
      <c r="C158">
        <v>226</v>
      </c>
      <c r="D158" t="s">
        <v>52</v>
      </c>
      <c r="E158">
        <v>3052</v>
      </c>
      <c r="F158" t="s">
        <v>94</v>
      </c>
      <c r="G158">
        <v>4319477</v>
      </c>
      <c r="H158" t="s">
        <v>185</v>
      </c>
      <c r="I158" s="47" t="s">
        <v>55</v>
      </c>
      <c r="J158" s="47" t="s">
        <v>66</v>
      </c>
      <c r="K158" s="47" t="s">
        <v>57</v>
      </c>
      <c r="L158" s="47" t="s">
        <v>99</v>
      </c>
      <c r="M158" s="51" t="s">
        <v>59</v>
      </c>
      <c r="N158" s="51" t="s">
        <v>13</v>
      </c>
      <c r="O158" s="89" t="s">
        <v>60</v>
      </c>
      <c r="P158" s="89"/>
      <c r="Q158" s="89"/>
      <c r="R158" s="42"/>
      <c r="S158" s="42"/>
      <c r="T158" s="42"/>
      <c r="U158" s="42"/>
      <c r="V158" s="56">
        <v>10</v>
      </c>
      <c r="W158" s="56">
        <v>10</v>
      </c>
      <c r="X158" s="56">
        <v>10</v>
      </c>
      <c r="Y158" s="56">
        <v>10</v>
      </c>
      <c r="Z158" s="56">
        <v>10</v>
      </c>
      <c r="AA158" s="56">
        <v>10</v>
      </c>
      <c r="AB158" s="61">
        <v>10</v>
      </c>
      <c r="AC158" s="61">
        <v>5</v>
      </c>
      <c r="AD158" s="61">
        <v>5</v>
      </c>
      <c r="AE158" s="61">
        <v>10</v>
      </c>
      <c r="AF158" s="66">
        <v>-1</v>
      </c>
      <c r="AG158" s="66">
        <v>-1</v>
      </c>
      <c r="AH158" s="66">
        <v>-1</v>
      </c>
      <c r="AI158" s="71">
        <v>10</v>
      </c>
      <c r="AJ158" s="71">
        <v>10</v>
      </c>
      <c r="AK158" s="71">
        <v>10</v>
      </c>
      <c r="AL158" s="71">
        <v>10</v>
      </c>
      <c r="AM158" s="56">
        <v>10</v>
      </c>
      <c r="AN158" s="56">
        <v>10</v>
      </c>
      <c r="AO158" s="56">
        <v>10</v>
      </c>
      <c r="AP158" s="56">
        <v>10</v>
      </c>
      <c r="AQ158" s="56">
        <v>7</v>
      </c>
      <c r="AR158" s="56">
        <v>7</v>
      </c>
    </row>
    <row r="159" spans="1:44" ht="15" customHeight="1" x14ac:dyDescent="0.25">
      <c r="A159">
        <v>156</v>
      </c>
      <c r="B159" t="s">
        <v>51</v>
      </c>
      <c r="C159">
        <v>226</v>
      </c>
      <c r="D159" t="s">
        <v>52</v>
      </c>
      <c r="E159">
        <v>3052</v>
      </c>
      <c r="F159" t="s">
        <v>94</v>
      </c>
      <c r="G159">
        <v>4440960</v>
      </c>
      <c r="H159" t="s">
        <v>88</v>
      </c>
      <c r="I159" s="47" t="s">
        <v>55</v>
      </c>
      <c r="J159" s="47" t="s">
        <v>56</v>
      </c>
      <c r="K159" s="47" t="s">
        <v>57</v>
      </c>
      <c r="L159" s="47" t="s">
        <v>58</v>
      </c>
      <c r="M159" s="51" t="s">
        <v>92</v>
      </c>
      <c r="N159" s="51" t="s">
        <v>191</v>
      </c>
      <c r="O159" s="89"/>
      <c r="P159" s="89" t="s">
        <v>70</v>
      </c>
      <c r="Q159" s="89"/>
      <c r="R159" s="42"/>
      <c r="S159" s="42"/>
      <c r="T159" s="42"/>
      <c r="U159" s="42"/>
      <c r="V159" s="56">
        <v>10</v>
      </c>
      <c r="W159" s="56">
        <v>10</v>
      </c>
      <c r="X159" s="56">
        <v>10</v>
      </c>
      <c r="Y159" s="56">
        <v>10</v>
      </c>
      <c r="Z159" s="56">
        <v>10</v>
      </c>
      <c r="AA159" s="56">
        <v>10</v>
      </c>
      <c r="AB159" s="61">
        <v>10</v>
      </c>
      <c r="AC159" s="61">
        <v>10</v>
      </c>
      <c r="AD159" s="61">
        <v>10</v>
      </c>
      <c r="AE159" s="61">
        <v>10</v>
      </c>
      <c r="AF159" s="66">
        <v>10</v>
      </c>
      <c r="AG159" s="66">
        <v>10</v>
      </c>
      <c r="AH159" s="66">
        <v>10</v>
      </c>
      <c r="AI159" s="71">
        <v>10</v>
      </c>
      <c r="AJ159" s="71">
        <v>10</v>
      </c>
      <c r="AK159" s="71">
        <v>10</v>
      </c>
      <c r="AL159" s="71">
        <v>10</v>
      </c>
      <c r="AM159" s="56">
        <v>10</v>
      </c>
      <c r="AN159" s="56">
        <v>10</v>
      </c>
      <c r="AO159" s="56">
        <v>-1</v>
      </c>
      <c r="AP159" s="56">
        <v>10</v>
      </c>
      <c r="AQ159" s="56">
        <v>10</v>
      </c>
      <c r="AR159" s="56">
        <v>9</v>
      </c>
    </row>
    <row r="160" spans="1:44" ht="15" customHeight="1" x14ac:dyDescent="0.25">
      <c r="A160">
        <v>157</v>
      </c>
      <c r="B160" t="s">
        <v>51</v>
      </c>
      <c r="C160">
        <v>226</v>
      </c>
      <c r="D160" t="s">
        <v>52</v>
      </c>
      <c r="E160">
        <v>3052</v>
      </c>
      <c r="F160" t="s">
        <v>94</v>
      </c>
      <c r="G160">
        <v>4464794</v>
      </c>
      <c r="H160" t="s">
        <v>54</v>
      </c>
      <c r="I160" s="47" t="s">
        <v>55</v>
      </c>
      <c r="J160" s="47" t="s">
        <v>56</v>
      </c>
      <c r="K160" s="47" t="s">
        <v>96</v>
      </c>
      <c r="L160" s="47" t="s">
        <v>99</v>
      </c>
      <c r="M160" s="51" t="s">
        <v>68</v>
      </c>
      <c r="N160" s="51" t="s">
        <v>192</v>
      </c>
      <c r="O160" s="89" t="s">
        <v>60</v>
      </c>
      <c r="P160" s="89"/>
      <c r="Q160" s="89"/>
      <c r="R160" s="42"/>
      <c r="S160" s="42"/>
      <c r="T160" s="42"/>
      <c r="U160" s="42"/>
      <c r="V160" s="56">
        <v>3</v>
      </c>
      <c r="W160" s="56">
        <v>8</v>
      </c>
      <c r="X160" s="56">
        <v>8</v>
      </c>
      <c r="Y160" s="56">
        <v>9</v>
      </c>
      <c r="Z160" s="56">
        <v>10</v>
      </c>
      <c r="AA160" s="56">
        <v>10</v>
      </c>
      <c r="AB160" s="61">
        <v>10</v>
      </c>
      <c r="AC160" s="61">
        <v>10</v>
      </c>
      <c r="AD160" s="61">
        <v>10</v>
      </c>
      <c r="AE160" s="61">
        <v>10</v>
      </c>
      <c r="AF160" s="66">
        <v>3</v>
      </c>
      <c r="AG160" s="66">
        <v>10</v>
      </c>
      <c r="AH160" s="66">
        <v>8</v>
      </c>
      <c r="AI160" s="71">
        <v>10</v>
      </c>
      <c r="AJ160" s="71">
        <v>9</v>
      </c>
      <c r="AK160" s="71">
        <v>9</v>
      </c>
      <c r="AL160" s="71">
        <v>9</v>
      </c>
      <c r="AM160" s="56">
        <v>7</v>
      </c>
      <c r="AN160" s="56">
        <v>9</v>
      </c>
      <c r="AO160" s="56">
        <v>8</v>
      </c>
      <c r="AP160" s="56">
        <v>9</v>
      </c>
      <c r="AQ160" s="56">
        <v>10</v>
      </c>
      <c r="AR160" s="56">
        <v>6</v>
      </c>
    </row>
    <row r="161" spans="1:44" ht="15" customHeight="1" x14ac:dyDescent="0.25">
      <c r="A161">
        <v>158</v>
      </c>
      <c r="B161" t="s">
        <v>51</v>
      </c>
      <c r="C161">
        <v>226</v>
      </c>
      <c r="D161" t="s">
        <v>52</v>
      </c>
      <c r="E161">
        <v>3052</v>
      </c>
      <c r="F161" t="s">
        <v>94</v>
      </c>
      <c r="G161">
        <v>4465912</v>
      </c>
      <c r="H161" t="s">
        <v>54</v>
      </c>
      <c r="I161" s="47" t="s">
        <v>55</v>
      </c>
      <c r="J161" s="47" t="s">
        <v>56</v>
      </c>
      <c r="K161" s="47" t="s">
        <v>57</v>
      </c>
      <c r="L161" s="47" t="s">
        <v>105</v>
      </c>
      <c r="M161" s="51" t="s">
        <v>59</v>
      </c>
      <c r="N161" s="51" t="s">
        <v>13</v>
      </c>
      <c r="O161" s="89" t="s">
        <v>60</v>
      </c>
      <c r="P161" s="89"/>
      <c r="Q161" s="89"/>
      <c r="R161" s="42"/>
      <c r="S161" s="42"/>
      <c r="T161" s="42"/>
      <c r="U161" s="42"/>
      <c r="V161" s="56">
        <v>10</v>
      </c>
      <c r="W161" s="56">
        <v>10</v>
      </c>
      <c r="X161" s="56">
        <v>10</v>
      </c>
      <c r="Y161" s="56">
        <v>10</v>
      </c>
      <c r="Z161" s="56">
        <v>10</v>
      </c>
      <c r="AA161" s="56">
        <v>10</v>
      </c>
      <c r="AB161" s="61">
        <v>10</v>
      </c>
      <c r="AC161" s="61">
        <v>10</v>
      </c>
      <c r="AD161" s="61">
        <v>10</v>
      </c>
      <c r="AE161" s="61">
        <v>10</v>
      </c>
      <c r="AF161" s="66">
        <v>10</v>
      </c>
      <c r="AG161" s="66">
        <v>10</v>
      </c>
      <c r="AH161" s="66">
        <v>10</v>
      </c>
      <c r="AI161" s="71">
        <v>10</v>
      </c>
      <c r="AJ161" s="71">
        <v>10</v>
      </c>
      <c r="AK161" s="71">
        <v>10</v>
      </c>
      <c r="AL161" s="71">
        <v>10</v>
      </c>
      <c r="AM161" s="56">
        <v>10</v>
      </c>
      <c r="AN161" s="56">
        <v>10</v>
      </c>
      <c r="AO161" s="56">
        <v>10</v>
      </c>
      <c r="AP161" s="56">
        <v>10</v>
      </c>
      <c r="AQ161" s="56">
        <v>10</v>
      </c>
      <c r="AR161" s="56">
        <v>10</v>
      </c>
    </row>
    <row r="162" spans="1:44" ht="15" customHeight="1" x14ac:dyDescent="0.25">
      <c r="A162">
        <v>159</v>
      </c>
      <c r="B162" t="s">
        <v>51</v>
      </c>
      <c r="C162">
        <v>226</v>
      </c>
      <c r="D162" t="s">
        <v>52</v>
      </c>
      <c r="E162">
        <v>3052</v>
      </c>
      <c r="F162" t="s">
        <v>94</v>
      </c>
      <c r="G162">
        <v>4466290</v>
      </c>
      <c r="H162" t="s">
        <v>54</v>
      </c>
      <c r="I162" s="47" t="s">
        <v>55</v>
      </c>
      <c r="J162" s="47" t="s">
        <v>56</v>
      </c>
      <c r="K162" s="47" t="s">
        <v>96</v>
      </c>
      <c r="L162" s="47" t="s">
        <v>105</v>
      </c>
      <c r="M162" s="51" t="s">
        <v>59</v>
      </c>
      <c r="N162" s="51" t="s">
        <v>13</v>
      </c>
      <c r="O162" s="89" t="s">
        <v>60</v>
      </c>
      <c r="P162" s="89"/>
      <c r="Q162" s="89"/>
      <c r="R162" s="42"/>
      <c r="S162" s="42"/>
      <c r="T162" s="42"/>
      <c r="U162" s="42"/>
      <c r="V162" s="56">
        <v>5</v>
      </c>
      <c r="W162" s="56">
        <v>7</v>
      </c>
      <c r="X162" s="56">
        <v>8</v>
      </c>
      <c r="Y162" s="56">
        <v>7</v>
      </c>
      <c r="Z162" s="56">
        <v>10</v>
      </c>
      <c r="AA162" s="56">
        <v>10</v>
      </c>
      <c r="AB162" s="61">
        <v>9</v>
      </c>
      <c r="AC162" s="61">
        <v>8</v>
      </c>
      <c r="AD162" s="61">
        <v>7</v>
      </c>
      <c r="AE162" s="61">
        <v>7</v>
      </c>
      <c r="AF162" s="66">
        <v>9</v>
      </c>
      <c r="AG162" s="66">
        <v>8</v>
      </c>
      <c r="AH162" s="66">
        <v>7</v>
      </c>
      <c r="AI162" s="71">
        <v>7</v>
      </c>
      <c r="AJ162" s="71">
        <v>9</v>
      </c>
      <c r="AK162" s="71">
        <v>8</v>
      </c>
      <c r="AL162" s="71">
        <v>7</v>
      </c>
      <c r="AM162" s="56">
        <v>9</v>
      </c>
      <c r="AN162" s="56">
        <v>7</v>
      </c>
      <c r="AO162" s="56">
        <v>8</v>
      </c>
      <c r="AP162" s="56">
        <v>7</v>
      </c>
      <c r="AQ162" s="56">
        <v>6</v>
      </c>
      <c r="AR162" s="56">
        <v>5</v>
      </c>
    </row>
    <row r="163" spans="1:44" ht="15" customHeight="1" x14ac:dyDescent="0.25">
      <c r="A163">
        <v>160</v>
      </c>
      <c r="B163" t="s">
        <v>51</v>
      </c>
      <c r="C163">
        <v>226</v>
      </c>
      <c r="D163" t="s">
        <v>52</v>
      </c>
      <c r="E163">
        <v>3052</v>
      </c>
      <c r="F163" t="s">
        <v>94</v>
      </c>
      <c r="G163">
        <v>4470144</v>
      </c>
      <c r="H163" t="s">
        <v>54</v>
      </c>
      <c r="I163" s="47" t="s">
        <v>55</v>
      </c>
      <c r="J163" s="47" t="s">
        <v>116</v>
      </c>
      <c r="K163" s="47" t="s">
        <v>57</v>
      </c>
      <c r="L163" s="47" t="s">
        <v>58</v>
      </c>
      <c r="M163" s="51" t="s">
        <v>75</v>
      </c>
      <c r="N163" s="51" t="s">
        <v>193</v>
      </c>
      <c r="O163" s="89"/>
      <c r="P163" s="89" t="s">
        <v>70</v>
      </c>
      <c r="Q163" s="89"/>
      <c r="R163" s="42"/>
      <c r="S163" s="42"/>
      <c r="T163" s="42"/>
      <c r="U163" s="42"/>
      <c r="V163" s="56">
        <v>10</v>
      </c>
      <c r="W163" s="56">
        <v>8</v>
      </c>
      <c r="X163" s="56">
        <v>8</v>
      </c>
      <c r="Y163" s="56">
        <v>8</v>
      </c>
      <c r="Z163" s="56">
        <v>6</v>
      </c>
      <c r="AA163" s="56">
        <v>9</v>
      </c>
      <c r="AB163" s="61">
        <v>10</v>
      </c>
      <c r="AC163" s="61">
        <v>10</v>
      </c>
      <c r="AD163" s="61">
        <v>10</v>
      </c>
      <c r="AE163" s="61">
        <v>9</v>
      </c>
      <c r="AF163" s="66">
        <v>10</v>
      </c>
      <c r="AG163" s="66">
        <v>9</v>
      </c>
      <c r="AH163" s="66">
        <v>9</v>
      </c>
      <c r="AI163" s="71">
        <v>9</v>
      </c>
      <c r="AJ163" s="71">
        <v>7</v>
      </c>
      <c r="AK163" s="71">
        <v>7</v>
      </c>
      <c r="AL163" s="71">
        <v>10</v>
      </c>
      <c r="AM163" s="56">
        <v>9</v>
      </c>
      <c r="AN163" s="56">
        <v>9</v>
      </c>
      <c r="AO163" s="56">
        <v>9</v>
      </c>
      <c r="AP163" s="56">
        <v>10</v>
      </c>
      <c r="AQ163" s="56">
        <v>10</v>
      </c>
      <c r="AR163" s="56">
        <v>8</v>
      </c>
    </row>
    <row r="164" spans="1:44" ht="15" customHeight="1" x14ac:dyDescent="0.25">
      <c r="A164">
        <v>161</v>
      </c>
      <c r="B164" t="s">
        <v>51</v>
      </c>
      <c r="C164">
        <v>226</v>
      </c>
      <c r="D164" t="s">
        <v>52</v>
      </c>
      <c r="E164">
        <v>3052</v>
      </c>
      <c r="F164" t="s">
        <v>94</v>
      </c>
      <c r="G164">
        <v>4477942</v>
      </c>
      <c r="H164" t="s">
        <v>54</v>
      </c>
      <c r="I164" s="47" t="s">
        <v>55</v>
      </c>
      <c r="J164" s="47" t="s">
        <v>56</v>
      </c>
      <c r="K164" s="47" t="s">
        <v>57</v>
      </c>
      <c r="L164" s="47" t="s">
        <v>105</v>
      </c>
      <c r="M164" s="51" t="s">
        <v>68</v>
      </c>
      <c r="N164" s="51" t="s">
        <v>194</v>
      </c>
      <c r="O164" s="89"/>
      <c r="P164" s="89"/>
      <c r="Q164" s="89"/>
      <c r="R164" s="42" t="s">
        <v>102</v>
      </c>
      <c r="S164" s="42"/>
      <c r="T164" s="42"/>
      <c r="U164" s="42"/>
      <c r="V164" s="56">
        <v>7</v>
      </c>
      <c r="W164" s="56">
        <v>8</v>
      </c>
      <c r="X164" s="56">
        <v>8</v>
      </c>
      <c r="Y164" s="56">
        <v>9</v>
      </c>
      <c r="Z164" s="56">
        <v>8</v>
      </c>
      <c r="AA164" s="56">
        <v>8</v>
      </c>
      <c r="AB164" s="61">
        <v>8</v>
      </c>
      <c r="AC164" s="61">
        <v>8</v>
      </c>
      <c r="AD164" s="61">
        <v>9</v>
      </c>
      <c r="AE164" s="61">
        <v>8</v>
      </c>
      <c r="AF164" s="66">
        <v>7</v>
      </c>
      <c r="AG164" s="66">
        <v>7</v>
      </c>
      <c r="AH164" s="66">
        <v>7</v>
      </c>
      <c r="AI164" s="71">
        <v>-1</v>
      </c>
      <c r="AJ164" s="71">
        <v>-1</v>
      </c>
      <c r="AK164" s="71">
        <v>7</v>
      </c>
      <c r="AL164" s="71">
        <v>6</v>
      </c>
      <c r="AM164" s="56">
        <v>7</v>
      </c>
      <c r="AN164" s="56">
        <v>7</v>
      </c>
      <c r="AO164" s="56">
        <v>-1</v>
      </c>
      <c r="AP164" s="56">
        <v>8</v>
      </c>
      <c r="AQ164" s="56">
        <v>8</v>
      </c>
      <c r="AR164" s="56">
        <v>6</v>
      </c>
    </row>
    <row r="165" spans="1:44" ht="15" customHeight="1" x14ac:dyDescent="0.25">
      <c r="A165">
        <v>162</v>
      </c>
      <c r="B165" t="s">
        <v>51</v>
      </c>
      <c r="C165">
        <v>226</v>
      </c>
      <c r="D165" t="s">
        <v>52</v>
      </c>
      <c r="E165">
        <v>3052</v>
      </c>
      <c r="F165" t="s">
        <v>94</v>
      </c>
      <c r="G165">
        <v>4470551</v>
      </c>
      <c r="H165" t="s">
        <v>54</v>
      </c>
      <c r="I165" s="47" t="s">
        <v>55</v>
      </c>
      <c r="J165" s="47" t="s">
        <v>56</v>
      </c>
      <c r="K165" s="47" t="s">
        <v>96</v>
      </c>
      <c r="L165" s="47" t="s">
        <v>58</v>
      </c>
      <c r="M165" s="51" t="s">
        <v>59</v>
      </c>
      <c r="N165" s="51" t="s">
        <v>13</v>
      </c>
      <c r="O165" s="89" t="s">
        <v>60</v>
      </c>
      <c r="P165" s="89"/>
      <c r="Q165" s="89"/>
      <c r="R165" s="42"/>
      <c r="S165" s="42"/>
      <c r="T165" s="42"/>
      <c r="U165" s="42"/>
      <c r="V165" s="56">
        <v>10</v>
      </c>
      <c r="W165" s="56">
        <v>10</v>
      </c>
      <c r="X165" s="56">
        <v>10</v>
      </c>
      <c r="Y165" s="56">
        <v>10</v>
      </c>
      <c r="Z165" s="56">
        <v>10</v>
      </c>
      <c r="AA165" s="56">
        <v>10</v>
      </c>
      <c r="AB165" s="61">
        <v>10</v>
      </c>
      <c r="AC165" s="61">
        <v>10</v>
      </c>
      <c r="AD165" s="61">
        <v>10</v>
      </c>
      <c r="AE165" s="61">
        <v>10</v>
      </c>
      <c r="AF165" s="66">
        <v>10</v>
      </c>
      <c r="AG165" s="66">
        <v>10</v>
      </c>
      <c r="AH165" s="66">
        <v>10</v>
      </c>
      <c r="AI165" s="71">
        <v>10</v>
      </c>
      <c r="AJ165" s="71">
        <v>10</v>
      </c>
      <c r="AK165" s="71">
        <v>10</v>
      </c>
      <c r="AL165" s="71">
        <v>10</v>
      </c>
      <c r="AM165" s="56">
        <v>10</v>
      </c>
      <c r="AN165" s="56">
        <v>10</v>
      </c>
      <c r="AO165" s="56">
        <v>10</v>
      </c>
      <c r="AP165" s="56">
        <v>10</v>
      </c>
      <c r="AQ165" s="56">
        <v>10</v>
      </c>
      <c r="AR165" s="56">
        <v>10</v>
      </c>
    </row>
    <row r="166" spans="1:44" ht="15" customHeight="1" x14ac:dyDescent="0.25">
      <c r="A166">
        <v>163</v>
      </c>
      <c r="B166" t="s">
        <v>51</v>
      </c>
      <c r="C166">
        <v>226</v>
      </c>
      <c r="D166" t="s">
        <v>52</v>
      </c>
      <c r="E166">
        <v>3052</v>
      </c>
      <c r="F166" t="s">
        <v>94</v>
      </c>
      <c r="G166">
        <v>4120158</v>
      </c>
      <c r="H166" t="s">
        <v>54</v>
      </c>
      <c r="I166" s="47" t="s">
        <v>55</v>
      </c>
      <c r="J166" s="47" t="s">
        <v>116</v>
      </c>
      <c r="K166" s="47" t="s">
        <v>57</v>
      </c>
      <c r="L166" s="47" t="s">
        <v>91</v>
      </c>
      <c r="M166" s="51" t="s">
        <v>59</v>
      </c>
      <c r="N166" s="51" t="s">
        <v>13</v>
      </c>
      <c r="O166" s="89" t="s">
        <v>60</v>
      </c>
      <c r="P166" s="89"/>
      <c r="Q166" s="89"/>
      <c r="R166" s="42"/>
      <c r="S166" s="42"/>
      <c r="T166" s="42"/>
      <c r="U166" s="42"/>
      <c r="V166" s="56">
        <v>10</v>
      </c>
      <c r="W166" s="56">
        <v>10</v>
      </c>
      <c r="X166" s="56">
        <v>10</v>
      </c>
      <c r="Y166" s="56">
        <v>10</v>
      </c>
      <c r="Z166" s="56">
        <v>10</v>
      </c>
      <c r="AA166" s="56">
        <v>10</v>
      </c>
      <c r="AB166" s="61">
        <v>10</v>
      </c>
      <c r="AC166" s="61">
        <v>10</v>
      </c>
      <c r="AD166" s="61">
        <v>10</v>
      </c>
      <c r="AE166" s="61">
        <v>10</v>
      </c>
      <c r="AF166" s="66">
        <v>10</v>
      </c>
      <c r="AG166" s="66">
        <v>10</v>
      </c>
      <c r="AH166" s="66">
        <v>10</v>
      </c>
      <c r="AI166" s="71">
        <v>10</v>
      </c>
      <c r="AJ166" s="71">
        <v>10</v>
      </c>
      <c r="AK166" s="71">
        <v>10</v>
      </c>
      <c r="AL166" s="71">
        <v>10</v>
      </c>
      <c r="AM166" s="56">
        <v>10</v>
      </c>
      <c r="AN166" s="56">
        <v>10</v>
      </c>
      <c r="AO166" s="56">
        <v>10</v>
      </c>
      <c r="AP166" s="56">
        <v>10</v>
      </c>
      <c r="AQ166" s="56">
        <v>10</v>
      </c>
      <c r="AR166" s="56">
        <v>10</v>
      </c>
    </row>
    <row r="167" spans="1:44" ht="15" customHeight="1" x14ac:dyDescent="0.25">
      <c r="A167">
        <v>164</v>
      </c>
      <c r="B167" t="s">
        <v>51</v>
      </c>
      <c r="C167">
        <v>226</v>
      </c>
      <c r="D167" t="s">
        <v>52</v>
      </c>
      <c r="E167">
        <v>3052</v>
      </c>
      <c r="F167" t="s">
        <v>94</v>
      </c>
      <c r="G167">
        <v>4393213</v>
      </c>
      <c r="H167" t="s">
        <v>54</v>
      </c>
      <c r="I167" s="47" t="s">
        <v>55</v>
      </c>
      <c r="J167" s="47" t="s">
        <v>56</v>
      </c>
      <c r="K167" s="47" t="s">
        <v>96</v>
      </c>
      <c r="L167" s="47" t="s">
        <v>99</v>
      </c>
      <c r="M167" s="51" t="s">
        <v>59</v>
      </c>
      <c r="N167" s="51" t="s">
        <v>13</v>
      </c>
      <c r="O167" s="89" t="s">
        <v>60</v>
      </c>
      <c r="P167" s="89"/>
      <c r="Q167" s="89"/>
      <c r="R167" s="42"/>
      <c r="S167" s="42"/>
      <c r="T167" s="42"/>
      <c r="U167" s="42"/>
      <c r="V167" s="56">
        <v>8</v>
      </c>
      <c r="W167" s="56">
        <v>9</v>
      </c>
      <c r="X167" s="56">
        <v>9</v>
      </c>
      <c r="Y167" s="56">
        <v>10</v>
      </c>
      <c r="Z167" s="56">
        <v>10</v>
      </c>
      <c r="AA167" s="56">
        <v>10</v>
      </c>
      <c r="AB167" s="61">
        <v>9</v>
      </c>
      <c r="AC167" s="61">
        <v>8</v>
      </c>
      <c r="AD167" s="61">
        <v>8</v>
      </c>
      <c r="AE167" s="61">
        <v>9</v>
      </c>
      <c r="AF167" s="66">
        <v>8</v>
      </c>
      <c r="AG167" s="66">
        <v>8</v>
      </c>
      <c r="AH167" s="66">
        <v>7</v>
      </c>
      <c r="AI167" s="71">
        <v>9</v>
      </c>
      <c r="AJ167" s="71">
        <v>9</v>
      </c>
      <c r="AK167" s="71">
        <v>9</v>
      </c>
      <c r="AL167" s="71">
        <v>8</v>
      </c>
      <c r="AM167" s="56">
        <v>9</v>
      </c>
      <c r="AN167" s="56">
        <v>9</v>
      </c>
      <c r="AO167" s="56">
        <v>8</v>
      </c>
      <c r="AP167" s="56">
        <v>9</v>
      </c>
      <c r="AQ167" s="56">
        <v>7</v>
      </c>
      <c r="AR167" s="56">
        <v>6</v>
      </c>
    </row>
    <row r="168" spans="1:44" ht="15" customHeight="1" x14ac:dyDescent="0.25">
      <c r="A168">
        <v>165</v>
      </c>
      <c r="B168" t="s">
        <v>51</v>
      </c>
      <c r="C168">
        <v>226</v>
      </c>
      <c r="D168" t="s">
        <v>52</v>
      </c>
      <c r="E168">
        <v>3052</v>
      </c>
      <c r="F168" t="s">
        <v>94</v>
      </c>
      <c r="G168">
        <v>4466359</v>
      </c>
      <c r="H168" t="s">
        <v>54</v>
      </c>
      <c r="I168" s="47" t="s">
        <v>55</v>
      </c>
      <c r="J168" s="47" t="s">
        <v>168</v>
      </c>
      <c r="K168" s="47" t="s">
        <v>96</v>
      </c>
      <c r="L168" s="47" t="s">
        <v>58</v>
      </c>
      <c r="M168" s="51" t="s">
        <v>59</v>
      </c>
      <c r="N168" s="51" t="s">
        <v>13</v>
      </c>
      <c r="O168" s="89" t="s">
        <v>60</v>
      </c>
      <c r="P168" s="89"/>
      <c r="Q168" s="89"/>
      <c r="R168" s="42"/>
      <c r="S168" s="42"/>
      <c r="T168" s="42"/>
      <c r="U168" s="42"/>
      <c r="V168" s="56">
        <v>6</v>
      </c>
      <c r="W168" s="56">
        <v>6</v>
      </c>
      <c r="X168" s="56">
        <v>7</v>
      </c>
      <c r="Y168" s="56">
        <v>9</v>
      </c>
      <c r="Z168" s="56">
        <v>9</v>
      </c>
      <c r="AA168" s="56">
        <v>9</v>
      </c>
      <c r="AB168" s="61">
        <v>8</v>
      </c>
      <c r="AC168" s="61">
        <v>5</v>
      </c>
      <c r="AD168" s="61">
        <v>7</v>
      </c>
      <c r="AE168" s="61">
        <v>8</v>
      </c>
      <c r="AF168" s="66">
        <v>8</v>
      </c>
      <c r="AG168" s="66">
        <v>8</v>
      </c>
      <c r="AH168" s="66">
        <v>6</v>
      </c>
      <c r="AI168" s="71">
        <v>7</v>
      </c>
      <c r="AJ168" s="71">
        <v>8</v>
      </c>
      <c r="AK168" s="71">
        <v>7</v>
      </c>
      <c r="AL168" s="71">
        <v>9</v>
      </c>
      <c r="AM168" s="56">
        <v>6</v>
      </c>
      <c r="AN168" s="56">
        <v>6</v>
      </c>
      <c r="AO168" s="56">
        <v>8</v>
      </c>
      <c r="AP168" s="56">
        <v>8</v>
      </c>
      <c r="AQ168" s="56">
        <v>7</v>
      </c>
      <c r="AR168" s="56">
        <v>4</v>
      </c>
    </row>
    <row r="169" spans="1:44" ht="15" customHeight="1" x14ac:dyDescent="0.25">
      <c r="A169">
        <v>166</v>
      </c>
      <c r="B169" t="s">
        <v>51</v>
      </c>
      <c r="C169">
        <v>226</v>
      </c>
      <c r="D169" t="s">
        <v>52</v>
      </c>
      <c r="E169">
        <v>3052</v>
      </c>
      <c r="F169" t="s">
        <v>94</v>
      </c>
      <c r="G169">
        <v>4464672</v>
      </c>
      <c r="H169" t="s">
        <v>54</v>
      </c>
      <c r="I169" s="47" t="s">
        <v>55</v>
      </c>
      <c r="J169" s="47" t="s">
        <v>56</v>
      </c>
      <c r="K169" s="47" t="s">
        <v>57</v>
      </c>
      <c r="L169" s="47" t="s">
        <v>58</v>
      </c>
      <c r="M169" s="51" t="s">
        <v>59</v>
      </c>
      <c r="N169" s="51" t="s">
        <v>13</v>
      </c>
      <c r="O169" s="89" t="s">
        <v>60</v>
      </c>
      <c r="P169" s="89"/>
      <c r="Q169" s="89"/>
      <c r="R169" s="42"/>
      <c r="S169" s="42"/>
      <c r="T169" s="42"/>
      <c r="U169" s="42"/>
      <c r="V169" s="56">
        <v>8</v>
      </c>
      <c r="W169" s="56">
        <v>8</v>
      </c>
      <c r="X169" s="56">
        <v>6</v>
      </c>
      <c r="Y169" s="56">
        <v>8</v>
      </c>
      <c r="Z169" s="56">
        <v>8</v>
      </c>
      <c r="AA169" s="56">
        <v>8</v>
      </c>
      <c r="AB169" s="61">
        <v>-1</v>
      </c>
      <c r="AC169" s="61">
        <v>-1</v>
      </c>
      <c r="AD169" s="61">
        <v>-1</v>
      </c>
      <c r="AE169" s="61">
        <v>-1</v>
      </c>
      <c r="AF169" s="66">
        <v>7</v>
      </c>
      <c r="AG169" s="66">
        <v>10</v>
      </c>
      <c r="AH169" s="66">
        <v>-1</v>
      </c>
      <c r="AI169" s="71">
        <v>8</v>
      </c>
      <c r="AJ169" s="71">
        <v>8</v>
      </c>
      <c r="AK169" s="71">
        <v>8</v>
      </c>
      <c r="AL169" s="71">
        <v>8</v>
      </c>
      <c r="AM169" s="56">
        <v>8</v>
      </c>
      <c r="AN169" s="56">
        <v>8</v>
      </c>
      <c r="AO169" s="56">
        <v>-1</v>
      </c>
      <c r="AP169" s="56">
        <v>8</v>
      </c>
      <c r="AQ169" s="56">
        <v>8</v>
      </c>
      <c r="AR169" s="56">
        <v>5</v>
      </c>
    </row>
    <row r="170" spans="1:44" ht="15" customHeight="1" x14ac:dyDescent="0.25">
      <c r="A170">
        <v>167</v>
      </c>
      <c r="B170" t="s">
        <v>51</v>
      </c>
      <c r="C170">
        <v>226</v>
      </c>
      <c r="D170" t="s">
        <v>52</v>
      </c>
      <c r="E170">
        <v>3052</v>
      </c>
      <c r="F170" t="s">
        <v>94</v>
      </c>
      <c r="G170">
        <v>4557355</v>
      </c>
      <c r="H170" t="s">
        <v>54</v>
      </c>
      <c r="I170" s="47" t="s">
        <v>55</v>
      </c>
      <c r="J170" s="47" t="s">
        <v>116</v>
      </c>
      <c r="K170" s="47" t="s">
        <v>96</v>
      </c>
      <c r="L170" s="47" t="s">
        <v>105</v>
      </c>
      <c r="M170" s="51" t="s">
        <v>75</v>
      </c>
      <c r="N170" s="51" t="s">
        <v>195</v>
      </c>
      <c r="O170" s="89"/>
      <c r="P170" s="89"/>
      <c r="Q170" s="89"/>
      <c r="R170" s="42"/>
      <c r="S170" s="42"/>
      <c r="T170" s="42" t="s">
        <v>103</v>
      </c>
      <c r="U170" s="42"/>
      <c r="V170" s="56">
        <v>7</v>
      </c>
      <c r="W170" s="56">
        <v>8</v>
      </c>
      <c r="X170" s="56">
        <v>8</v>
      </c>
      <c r="Y170" s="56">
        <v>6</v>
      </c>
      <c r="Z170" s="56">
        <v>7</v>
      </c>
      <c r="AA170" s="56">
        <v>7</v>
      </c>
      <c r="AB170" s="61">
        <v>8</v>
      </c>
      <c r="AC170" s="61">
        <v>7</v>
      </c>
      <c r="AD170" s="61">
        <v>4</v>
      </c>
      <c r="AE170" s="61">
        <v>7</v>
      </c>
      <c r="AF170" s="66">
        <v>8</v>
      </c>
      <c r="AG170" s="66">
        <v>9</v>
      </c>
      <c r="AH170" s="66">
        <v>7</v>
      </c>
      <c r="AI170" s="71">
        <v>7</v>
      </c>
      <c r="AJ170" s="71">
        <v>5</v>
      </c>
      <c r="AK170" s="71">
        <v>8</v>
      </c>
      <c r="AL170" s="71">
        <v>4</v>
      </c>
      <c r="AM170" s="56">
        <v>7</v>
      </c>
      <c r="AN170" s="56">
        <v>7</v>
      </c>
      <c r="AO170" s="56">
        <v>-1</v>
      </c>
      <c r="AP170" s="56">
        <v>7</v>
      </c>
      <c r="AQ170" s="56">
        <v>7</v>
      </c>
      <c r="AR170" s="56">
        <v>6</v>
      </c>
    </row>
    <row r="171" spans="1:44" ht="15" customHeight="1" x14ac:dyDescent="0.25">
      <c r="A171">
        <v>168</v>
      </c>
      <c r="B171" t="s">
        <v>51</v>
      </c>
      <c r="C171">
        <v>226</v>
      </c>
      <c r="D171" t="s">
        <v>52</v>
      </c>
      <c r="E171">
        <v>3052</v>
      </c>
      <c r="F171" t="s">
        <v>94</v>
      </c>
      <c r="G171">
        <v>2954364</v>
      </c>
      <c r="H171" t="s">
        <v>54</v>
      </c>
      <c r="I171" s="47" t="s">
        <v>55</v>
      </c>
      <c r="J171" s="47" t="s">
        <v>66</v>
      </c>
      <c r="K171" s="47" t="s">
        <v>96</v>
      </c>
      <c r="L171" s="47" t="s">
        <v>105</v>
      </c>
      <c r="M171" s="51" t="s">
        <v>59</v>
      </c>
      <c r="N171" s="51" t="s">
        <v>13</v>
      </c>
      <c r="O171" s="89"/>
      <c r="P171" s="89"/>
      <c r="Q171" s="89"/>
      <c r="R171" s="42"/>
      <c r="S171" s="42"/>
      <c r="T171" s="42" t="s">
        <v>103</v>
      </c>
      <c r="U171" s="42"/>
      <c r="V171" s="56">
        <v>5</v>
      </c>
      <c r="W171" s="56">
        <v>5</v>
      </c>
      <c r="X171" s="56">
        <v>5</v>
      </c>
      <c r="Y171" s="56">
        <v>5</v>
      </c>
      <c r="Z171" s="56">
        <v>5</v>
      </c>
      <c r="AA171" s="56">
        <v>5</v>
      </c>
      <c r="AB171" s="61">
        <v>-1</v>
      </c>
      <c r="AC171" s="61">
        <v>-1</v>
      </c>
      <c r="AD171" s="61">
        <v>-1</v>
      </c>
      <c r="AE171" s="61">
        <v>-1</v>
      </c>
      <c r="AF171" s="66">
        <v>5</v>
      </c>
      <c r="AG171" s="66">
        <v>5</v>
      </c>
      <c r="AH171" s="66">
        <v>5</v>
      </c>
      <c r="AI171" s="71">
        <v>5</v>
      </c>
      <c r="AJ171" s="71">
        <v>5</v>
      </c>
      <c r="AK171" s="71">
        <v>5</v>
      </c>
      <c r="AL171" s="71">
        <v>5</v>
      </c>
      <c r="AM171" s="56">
        <v>5</v>
      </c>
      <c r="AN171" s="56">
        <v>5</v>
      </c>
      <c r="AO171" s="56">
        <v>5</v>
      </c>
      <c r="AP171" s="56">
        <v>5</v>
      </c>
      <c r="AQ171" s="56">
        <v>5</v>
      </c>
      <c r="AR171" s="56">
        <v>5</v>
      </c>
    </row>
    <row r="172" spans="1:44" ht="15" customHeight="1" x14ac:dyDescent="0.25">
      <c r="A172">
        <v>169</v>
      </c>
      <c r="B172" t="s">
        <v>51</v>
      </c>
      <c r="C172">
        <v>226</v>
      </c>
      <c r="D172" t="s">
        <v>52</v>
      </c>
      <c r="E172">
        <v>3052</v>
      </c>
      <c r="F172" t="s">
        <v>94</v>
      </c>
      <c r="G172">
        <v>4560614</v>
      </c>
      <c r="H172" t="s">
        <v>54</v>
      </c>
      <c r="I172" s="47" t="s">
        <v>55</v>
      </c>
      <c r="J172" s="47" t="s">
        <v>66</v>
      </c>
      <c r="K172" s="47" t="s">
        <v>57</v>
      </c>
      <c r="L172" s="47" t="s">
        <v>58</v>
      </c>
      <c r="M172" s="51" t="s">
        <v>59</v>
      </c>
      <c r="N172" s="51" t="s">
        <v>13</v>
      </c>
      <c r="O172" s="89" t="s">
        <v>60</v>
      </c>
      <c r="P172" s="89"/>
      <c r="Q172" s="89"/>
      <c r="R172" s="42"/>
      <c r="S172" s="42"/>
      <c r="T172" s="42"/>
      <c r="U172" s="42"/>
      <c r="V172" s="56">
        <v>9</v>
      </c>
      <c r="W172" s="56">
        <v>7</v>
      </c>
      <c r="X172" s="56">
        <v>9</v>
      </c>
      <c r="Y172" s="56">
        <v>7</v>
      </c>
      <c r="Z172" s="56">
        <v>9</v>
      </c>
      <c r="AA172" s="56">
        <v>9</v>
      </c>
      <c r="AB172" s="61">
        <v>-1</v>
      </c>
      <c r="AC172" s="61">
        <v>-1</v>
      </c>
      <c r="AD172" s="61">
        <v>-1</v>
      </c>
      <c r="AE172" s="61">
        <v>-1</v>
      </c>
      <c r="AF172" s="66">
        <v>6</v>
      </c>
      <c r="AG172" s="66">
        <v>8</v>
      </c>
      <c r="AH172" s="66">
        <v>9</v>
      </c>
      <c r="AI172" s="71">
        <v>10</v>
      </c>
      <c r="AJ172" s="71">
        <v>10</v>
      </c>
      <c r="AK172" s="71">
        <v>10</v>
      </c>
      <c r="AL172" s="71">
        <v>10</v>
      </c>
      <c r="AM172" s="56">
        <v>10</v>
      </c>
      <c r="AN172" s="56">
        <v>10</v>
      </c>
      <c r="AO172" s="56">
        <v>10</v>
      </c>
      <c r="AP172" s="56">
        <v>10</v>
      </c>
      <c r="AQ172" s="56">
        <v>10</v>
      </c>
      <c r="AR172" s="56">
        <v>3</v>
      </c>
    </row>
    <row r="173" spans="1:44" ht="15" customHeight="1" x14ac:dyDescent="0.25">
      <c r="A173">
        <v>170</v>
      </c>
      <c r="B173" t="s">
        <v>51</v>
      </c>
      <c r="C173">
        <v>226</v>
      </c>
      <c r="D173" t="s">
        <v>52</v>
      </c>
      <c r="E173">
        <v>3052</v>
      </c>
      <c r="F173" t="s">
        <v>94</v>
      </c>
      <c r="G173">
        <v>4563182</v>
      </c>
      <c r="H173" t="s">
        <v>54</v>
      </c>
      <c r="I173" s="47" t="s">
        <v>55</v>
      </c>
      <c r="J173" s="47" t="s">
        <v>56</v>
      </c>
      <c r="K173" s="47" t="s">
        <v>96</v>
      </c>
      <c r="L173" s="47" t="s">
        <v>105</v>
      </c>
      <c r="M173" s="51" t="s">
        <v>59</v>
      </c>
      <c r="N173" s="51" t="s">
        <v>13</v>
      </c>
      <c r="O173" s="89" t="s">
        <v>60</v>
      </c>
      <c r="P173" s="89"/>
      <c r="Q173" s="89"/>
      <c r="R173" s="42"/>
      <c r="S173" s="42"/>
      <c r="T173" s="42"/>
      <c r="U173" s="42"/>
      <c r="V173" s="56">
        <v>10</v>
      </c>
      <c r="W173" s="56">
        <v>10</v>
      </c>
      <c r="X173" s="56">
        <v>10</v>
      </c>
      <c r="Y173" s="56">
        <v>10</v>
      </c>
      <c r="Z173" s="56">
        <v>10</v>
      </c>
      <c r="AA173" s="56">
        <v>10</v>
      </c>
      <c r="AB173" s="61">
        <v>6</v>
      </c>
      <c r="AC173" s="61">
        <v>6</v>
      </c>
      <c r="AD173" s="61">
        <v>6</v>
      </c>
      <c r="AE173" s="61">
        <v>6</v>
      </c>
      <c r="AF173" s="66">
        <v>6</v>
      </c>
      <c r="AG173" s="66">
        <v>6</v>
      </c>
      <c r="AH173" s="66">
        <v>6</v>
      </c>
      <c r="AI173" s="71">
        <v>6</v>
      </c>
      <c r="AJ173" s="71">
        <v>6</v>
      </c>
      <c r="AK173" s="71">
        <v>6</v>
      </c>
      <c r="AL173" s="71">
        <v>6</v>
      </c>
      <c r="AM173" s="56">
        <v>6</v>
      </c>
      <c r="AN173" s="56">
        <v>6</v>
      </c>
      <c r="AO173" s="56">
        <v>6</v>
      </c>
      <c r="AP173" s="56">
        <v>6</v>
      </c>
      <c r="AQ173" s="56">
        <v>6</v>
      </c>
      <c r="AR173" s="56">
        <v>6</v>
      </c>
    </row>
    <row r="174" spans="1:44" ht="15" customHeight="1" x14ac:dyDescent="0.25">
      <c r="A174">
        <v>171</v>
      </c>
      <c r="B174" t="s">
        <v>51</v>
      </c>
      <c r="C174">
        <v>226</v>
      </c>
      <c r="D174" t="s">
        <v>52</v>
      </c>
      <c r="E174">
        <v>3052</v>
      </c>
      <c r="F174" t="s">
        <v>94</v>
      </c>
      <c r="G174">
        <v>4559946</v>
      </c>
      <c r="H174" t="s">
        <v>54</v>
      </c>
      <c r="I174" s="47" t="s">
        <v>55</v>
      </c>
      <c r="J174" s="47" t="s">
        <v>56</v>
      </c>
      <c r="K174" s="47" t="s">
        <v>57</v>
      </c>
      <c r="L174" s="47" t="s">
        <v>99</v>
      </c>
      <c r="M174" s="51" t="s">
        <v>59</v>
      </c>
      <c r="N174" s="51" t="s">
        <v>13</v>
      </c>
      <c r="O174" s="89" t="s">
        <v>60</v>
      </c>
      <c r="P174" s="89"/>
      <c r="Q174" s="89"/>
      <c r="R174" s="42"/>
      <c r="S174" s="42"/>
      <c r="T174" s="42"/>
      <c r="U174" s="42"/>
      <c r="V174" s="56">
        <v>9</v>
      </c>
      <c r="W174" s="56">
        <v>6</v>
      </c>
      <c r="X174" s="56">
        <v>7</v>
      </c>
      <c r="Y174" s="56">
        <v>6</v>
      </c>
      <c r="Z174" s="56">
        <v>5</v>
      </c>
      <c r="AA174" s="56">
        <v>8</v>
      </c>
      <c r="AB174" s="61">
        <v>10</v>
      </c>
      <c r="AC174" s="61">
        <v>2</v>
      </c>
      <c r="AD174" s="61">
        <v>2</v>
      </c>
      <c r="AE174" s="61">
        <v>4</v>
      </c>
      <c r="AF174" s="66">
        <v>9</v>
      </c>
      <c r="AG174" s="66">
        <v>10</v>
      </c>
      <c r="AH174" s="66">
        <v>9</v>
      </c>
      <c r="AI174" s="71">
        <v>5</v>
      </c>
      <c r="AJ174" s="71">
        <v>7</v>
      </c>
      <c r="AK174" s="71">
        <v>10</v>
      </c>
      <c r="AL174" s="71">
        <v>10</v>
      </c>
      <c r="AM174" s="56">
        <v>8</v>
      </c>
      <c r="AN174" s="56">
        <v>10</v>
      </c>
      <c r="AO174" s="56">
        <v>2</v>
      </c>
      <c r="AP174" s="56">
        <v>7</v>
      </c>
      <c r="AQ174" s="56">
        <v>10</v>
      </c>
      <c r="AR174" s="56">
        <v>4</v>
      </c>
    </row>
    <row r="175" spans="1:44" ht="15" customHeight="1" x14ac:dyDescent="0.25">
      <c r="A175">
        <v>172</v>
      </c>
      <c r="B175" t="s">
        <v>51</v>
      </c>
      <c r="C175">
        <v>226</v>
      </c>
      <c r="D175" t="s">
        <v>52</v>
      </c>
      <c r="E175">
        <v>3052</v>
      </c>
      <c r="F175" t="s">
        <v>94</v>
      </c>
      <c r="G175">
        <v>3926472</v>
      </c>
      <c r="H175" t="s">
        <v>114</v>
      </c>
      <c r="I175" s="47" t="s">
        <v>55</v>
      </c>
      <c r="J175" s="47" t="s">
        <v>56</v>
      </c>
      <c r="K175" s="47" t="s">
        <v>57</v>
      </c>
      <c r="L175" s="47" t="s">
        <v>91</v>
      </c>
      <c r="M175" s="51" t="s">
        <v>59</v>
      </c>
      <c r="N175" s="51" t="s">
        <v>13</v>
      </c>
      <c r="O175" s="89" t="s">
        <v>60</v>
      </c>
      <c r="P175" s="89"/>
      <c r="Q175" s="89"/>
      <c r="R175" s="42"/>
      <c r="S175" s="42"/>
      <c r="T175" s="42"/>
      <c r="U175" s="42"/>
      <c r="V175" s="56">
        <v>9</v>
      </c>
      <c r="W175" s="56">
        <v>10</v>
      </c>
      <c r="X175" s="56">
        <v>8</v>
      </c>
      <c r="Y175" s="56">
        <v>10</v>
      </c>
      <c r="Z175" s="56">
        <v>10</v>
      </c>
      <c r="AA175" s="56">
        <v>8</v>
      </c>
      <c r="AB175" s="61">
        <v>10</v>
      </c>
      <c r="AC175" s="61">
        <v>10</v>
      </c>
      <c r="AD175" s="61">
        <v>10</v>
      </c>
      <c r="AE175" s="61">
        <v>8</v>
      </c>
      <c r="AF175" s="66">
        <v>8</v>
      </c>
      <c r="AG175" s="66">
        <v>10</v>
      </c>
      <c r="AH175" s="66">
        <v>8</v>
      </c>
      <c r="AI175" s="71">
        <v>10</v>
      </c>
      <c r="AJ175" s="71">
        <v>10</v>
      </c>
      <c r="AK175" s="71">
        <v>8</v>
      </c>
      <c r="AL175" s="71">
        <v>9</v>
      </c>
      <c r="AM175" s="56">
        <v>10</v>
      </c>
      <c r="AN175" s="56">
        <v>10</v>
      </c>
      <c r="AO175" s="56">
        <v>10</v>
      </c>
      <c r="AP175" s="56">
        <v>10</v>
      </c>
      <c r="AQ175" s="56">
        <v>6</v>
      </c>
      <c r="AR175" s="56">
        <v>8</v>
      </c>
    </row>
    <row r="176" spans="1:44" ht="15" customHeight="1" x14ac:dyDescent="0.25">
      <c r="A176">
        <v>173</v>
      </c>
      <c r="B176" t="s">
        <v>51</v>
      </c>
      <c r="C176">
        <v>226</v>
      </c>
      <c r="D176" t="s">
        <v>52</v>
      </c>
      <c r="E176">
        <v>3052</v>
      </c>
      <c r="F176" t="s">
        <v>94</v>
      </c>
      <c r="G176">
        <v>4572457</v>
      </c>
      <c r="H176" t="s">
        <v>54</v>
      </c>
      <c r="I176" s="47" t="s">
        <v>55</v>
      </c>
      <c r="J176" s="47" t="s">
        <v>56</v>
      </c>
      <c r="K176" s="47" t="s">
        <v>57</v>
      </c>
      <c r="L176" s="47" t="s">
        <v>58</v>
      </c>
      <c r="M176" s="51" t="s">
        <v>59</v>
      </c>
      <c r="N176" s="51" t="s">
        <v>13</v>
      </c>
      <c r="O176" s="89" t="s">
        <v>60</v>
      </c>
      <c r="P176" s="89"/>
      <c r="Q176" s="89"/>
      <c r="R176" s="42"/>
      <c r="S176" s="42"/>
      <c r="T176" s="42"/>
      <c r="U176" s="42"/>
      <c r="V176" s="56">
        <v>1</v>
      </c>
      <c r="W176" s="56">
        <v>6</v>
      </c>
      <c r="X176" s="56">
        <v>8</v>
      </c>
      <c r="Y176" s="56">
        <v>10</v>
      </c>
      <c r="Z176" s="56">
        <v>10</v>
      </c>
      <c r="AA176" s="56">
        <v>10</v>
      </c>
      <c r="AB176" s="61">
        <v>10</v>
      </c>
      <c r="AC176" s="61">
        <v>10</v>
      </c>
      <c r="AD176" s="61">
        <v>10</v>
      </c>
      <c r="AE176" s="61">
        <v>8</v>
      </c>
      <c r="AF176" s="66">
        <v>4</v>
      </c>
      <c r="AG176" s="66">
        <v>5</v>
      </c>
      <c r="AH176" s="66">
        <v>5</v>
      </c>
      <c r="AI176" s="71">
        <v>10</v>
      </c>
      <c r="AJ176" s="71">
        <v>10</v>
      </c>
      <c r="AK176" s="71">
        <v>8</v>
      </c>
      <c r="AL176" s="71">
        <v>9</v>
      </c>
      <c r="AM176" s="56">
        <v>4</v>
      </c>
      <c r="AN176" s="56">
        <v>5</v>
      </c>
      <c r="AO176" s="56">
        <v>7</v>
      </c>
      <c r="AP176" s="56">
        <v>6</v>
      </c>
      <c r="AQ176" s="56">
        <v>7</v>
      </c>
      <c r="AR176" s="56">
        <v>1</v>
      </c>
    </row>
    <row r="177" spans="1:44" ht="15" customHeight="1" x14ac:dyDescent="0.25">
      <c r="A177">
        <v>174</v>
      </c>
      <c r="B177" t="s">
        <v>51</v>
      </c>
      <c r="C177">
        <v>226</v>
      </c>
      <c r="D177" t="s">
        <v>52</v>
      </c>
      <c r="E177">
        <v>3052</v>
      </c>
      <c r="F177" t="s">
        <v>94</v>
      </c>
      <c r="G177">
        <v>4572478</v>
      </c>
      <c r="H177" t="s">
        <v>54</v>
      </c>
      <c r="I177" s="47" t="s">
        <v>55</v>
      </c>
      <c r="J177" s="47" t="s">
        <v>116</v>
      </c>
      <c r="K177" s="47" t="s">
        <v>131</v>
      </c>
      <c r="L177" s="47" t="s">
        <v>91</v>
      </c>
      <c r="M177" s="51" t="s">
        <v>59</v>
      </c>
      <c r="N177" s="51" t="s">
        <v>13</v>
      </c>
      <c r="O177" s="89" t="s">
        <v>60</v>
      </c>
      <c r="P177" s="89"/>
      <c r="Q177" s="89"/>
      <c r="R177" s="42"/>
      <c r="S177" s="42"/>
      <c r="T177" s="42"/>
      <c r="U177" s="42"/>
      <c r="V177" s="56">
        <v>10</v>
      </c>
      <c r="W177" s="56">
        <v>4</v>
      </c>
      <c r="X177" s="56">
        <v>4</v>
      </c>
      <c r="Y177" s="56">
        <v>5</v>
      </c>
      <c r="Z177" s="56">
        <v>5</v>
      </c>
      <c r="AA177" s="56">
        <v>10</v>
      </c>
      <c r="AB177" s="61">
        <v>10</v>
      </c>
      <c r="AC177" s="61">
        <v>10</v>
      </c>
      <c r="AD177" s="61">
        <v>10</v>
      </c>
      <c r="AE177" s="61">
        <v>10</v>
      </c>
      <c r="AF177" s="66">
        <v>7</v>
      </c>
      <c r="AG177" s="66">
        <v>10</v>
      </c>
      <c r="AH177" s="66">
        <v>10</v>
      </c>
      <c r="AI177" s="71">
        <v>10</v>
      </c>
      <c r="AJ177" s="71">
        <v>10</v>
      </c>
      <c r="AK177" s="71">
        <v>10</v>
      </c>
      <c r="AL177" s="71">
        <v>8</v>
      </c>
      <c r="AM177" s="56">
        <v>9</v>
      </c>
      <c r="AN177" s="56">
        <v>9</v>
      </c>
      <c r="AO177" s="56">
        <v>9</v>
      </c>
      <c r="AP177" s="56">
        <v>9</v>
      </c>
      <c r="AQ177" s="56">
        <v>9</v>
      </c>
      <c r="AR177" s="56">
        <v>6</v>
      </c>
    </row>
    <row r="178" spans="1:44" ht="15" customHeight="1" x14ac:dyDescent="0.25">
      <c r="A178">
        <v>175</v>
      </c>
      <c r="B178" t="s">
        <v>51</v>
      </c>
      <c r="C178">
        <v>226</v>
      </c>
      <c r="D178" t="s">
        <v>52</v>
      </c>
      <c r="E178">
        <v>3052</v>
      </c>
      <c r="F178" t="s">
        <v>94</v>
      </c>
      <c r="G178">
        <v>4569219</v>
      </c>
      <c r="H178" t="s">
        <v>54</v>
      </c>
      <c r="I178" s="47" t="s">
        <v>55</v>
      </c>
      <c r="J178" s="47" t="s">
        <v>56</v>
      </c>
      <c r="K178" s="47" t="s">
        <v>96</v>
      </c>
      <c r="L178" s="47" t="s">
        <v>105</v>
      </c>
      <c r="M178" s="51" t="s">
        <v>59</v>
      </c>
      <c r="N178" s="51" t="s">
        <v>13</v>
      </c>
      <c r="O178" s="89"/>
      <c r="P178" s="89"/>
      <c r="Q178" s="89"/>
      <c r="R178" s="42"/>
      <c r="S178" s="42" t="s">
        <v>98</v>
      </c>
      <c r="T178" s="42"/>
      <c r="U178" s="42"/>
      <c r="V178" s="56">
        <v>2</v>
      </c>
      <c r="W178" s="56">
        <v>10</v>
      </c>
      <c r="X178" s="56">
        <v>10</v>
      </c>
      <c r="Y178" s="56">
        <v>10</v>
      </c>
      <c r="Z178" s="56">
        <v>10</v>
      </c>
      <c r="AA178" s="56">
        <v>10</v>
      </c>
      <c r="AB178" s="61">
        <v>10</v>
      </c>
      <c r="AC178" s="61">
        <v>10</v>
      </c>
      <c r="AD178" s="61">
        <v>10</v>
      </c>
      <c r="AE178" s="61">
        <v>5</v>
      </c>
      <c r="AF178" s="66">
        <v>4</v>
      </c>
      <c r="AG178" s="66">
        <v>7</v>
      </c>
      <c r="AH178" s="66">
        <v>8</v>
      </c>
      <c r="AI178" s="71">
        <v>7</v>
      </c>
      <c r="AJ178" s="71">
        <v>9</v>
      </c>
      <c r="AK178" s="71">
        <v>9</v>
      </c>
      <c r="AL178" s="71">
        <v>9</v>
      </c>
      <c r="AM178" s="56">
        <v>9</v>
      </c>
      <c r="AN178" s="56">
        <v>9</v>
      </c>
      <c r="AO178" s="56">
        <v>10</v>
      </c>
      <c r="AP178" s="56">
        <v>10</v>
      </c>
      <c r="AQ178" s="56">
        <v>10</v>
      </c>
      <c r="AR178" s="56">
        <v>10</v>
      </c>
    </row>
    <row r="179" spans="1:44" ht="15" customHeight="1" x14ac:dyDescent="0.25">
      <c r="A179">
        <v>176</v>
      </c>
      <c r="B179" t="s">
        <v>51</v>
      </c>
      <c r="C179">
        <v>226</v>
      </c>
      <c r="D179" t="s">
        <v>52</v>
      </c>
      <c r="E179">
        <v>3052</v>
      </c>
      <c r="F179" t="s">
        <v>94</v>
      </c>
      <c r="G179">
        <v>4576867</v>
      </c>
      <c r="H179" t="s">
        <v>54</v>
      </c>
      <c r="I179" s="47" t="s">
        <v>55</v>
      </c>
      <c r="J179" s="47" t="s">
        <v>56</v>
      </c>
      <c r="K179" s="47" t="s">
        <v>57</v>
      </c>
      <c r="L179" s="47" t="s">
        <v>105</v>
      </c>
      <c r="M179" s="51" t="s">
        <v>75</v>
      </c>
      <c r="N179" s="51" t="s">
        <v>196</v>
      </c>
      <c r="O179" s="89"/>
      <c r="P179" s="89" t="s">
        <v>70</v>
      </c>
      <c r="Q179" s="89"/>
      <c r="R179" s="42"/>
      <c r="S179" s="42"/>
      <c r="T179" s="42"/>
      <c r="U179" s="42"/>
      <c r="V179" s="56">
        <v>10</v>
      </c>
      <c r="W179" s="56">
        <v>8</v>
      </c>
      <c r="X179" s="56">
        <v>5</v>
      </c>
      <c r="Y179" s="56">
        <v>8</v>
      </c>
      <c r="Z179" s="56">
        <v>4</v>
      </c>
      <c r="AA179" s="56">
        <v>8</v>
      </c>
      <c r="AB179" s="61">
        <v>10</v>
      </c>
      <c r="AC179" s="61">
        <v>10</v>
      </c>
      <c r="AD179" s="61">
        <v>8</v>
      </c>
      <c r="AE179" s="61">
        <v>10</v>
      </c>
      <c r="AF179" s="66">
        <v>10</v>
      </c>
      <c r="AG179" s="66">
        <v>10</v>
      </c>
      <c r="AH179" s="66">
        <v>10</v>
      </c>
      <c r="AI179" s="71">
        <v>8</v>
      </c>
      <c r="AJ179" s="71">
        <v>8</v>
      </c>
      <c r="AK179" s="71">
        <v>8</v>
      </c>
      <c r="AL179" s="71">
        <v>8</v>
      </c>
      <c r="AM179" s="56">
        <v>9</v>
      </c>
      <c r="AN179" s="56">
        <v>9</v>
      </c>
      <c r="AO179" s="56">
        <v>9</v>
      </c>
      <c r="AP179" s="56">
        <v>9</v>
      </c>
      <c r="AQ179" s="56">
        <v>9</v>
      </c>
      <c r="AR179" s="56">
        <v>9</v>
      </c>
    </row>
    <row r="180" spans="1:44" ht="15" customHeight="1" x14ac:dyDescent="0.25">
      <c r="A180">
        <v>177</v>
      </c>
      <c r="B180" t="s">
        <v>51</v>
      </c>
      <c r="C180">
        <v>226</v>
      </c>
      <c r="D180" t="s">
        <v>52</v>
      </c>
      <c r="E180">
        <v>3052</v>
      </c>
      <c r="F180" t="s">
        <v>94</v>
      </c>
      <c r="G180">
        <v>848363</v>
      </c>
      <c r="H180" t="s">
        <v>54</v>
      </c>
      <c r="I180" s="47" t="s">
        <v>55</v>
      </c>
      <c r="J180" s="47" t="s">
        <v>56</v>
      </c>
      <c r="K180" s="47" t="s">
        <v>57</v>
      </c>
      <c r="L180" s="47" t="s">
        <v>58</v>
      </c>
      <c r="M180" s="51" t="s">
        <v>75</v>
      </c>
      <c r="N180" s="51" t="s">
        <v>197</v>
      </c>
      <c r="O180" s="89"/>
      <c r="P180" s="89" t="s">
        <v>70</v>
      </c>
      <c r="Q180" s="89"/>
      <c r="R180" s="42"/>
      <c r="S180" s="42"/>
      <c r="T180" s="42"/>
      <c r="U180" s="42"/>
      <c r="V180" s="56">
        <v>10</v>
      </c>
      <c r="W180" s="56">
        <v>6</v>
      </c>
      <c r="X180" s="56">
        <v>7</v>
      </c>
      <c r="Y180" s="56">
        <v>10</v>
      </c>
      <c r="Z180" s="56">
        <v>10</v>
      </c>
      <c r="AA180" s="56">
        <v>6</v>
      </c>
      <c r="AB180" s="61">
        <v>10</v>
      </c>
      <c r="AC180" s="61">
        <v>9</v>
      </c>
      <c r="AD180" s="61">
        <v>8</v>
      </c>
      <c r="AE180" s="61">
        <v>10</v>
      </c>
      <c r="AF180" s="66">
        <v>7</v>
      </c>
      <c r="AG180" s="66">
        <v>7</v>
      </c>
      <c r="AH180" s="66">
        <v>-1</v>
      </c>
      <c r="AI180" s="71">
        <v>9</v>
      </c>
      <c r="AJ180" s="71">
        <v>9</v>
      </c>
      <c r="AK180" s="71">
        <v>9</v>
      </c>
      <c r="AL180" s="71">
        <v>10</v>
      </c>
      <c r="AM180" s="56">
        <v>10</v>
      </c>
      <c r="AN180" s="56">
        <v>9</v>
      </c>
      <c r="AO180" s="56">
        <v>-1</v>
      </c>
      <c r="AP180" s="56">
        <v>-1</v>
      </c>
      <c r="AQ180" s="56">
        <v>10</v>
      </c>
      <c r="AR180" s="56">
        <v>9</v>
      </c>
    </row>
    <row r="181" spans="1:44" ht="15" customHeight="1" x14ac:dyDescent="0.25">
      <c r="A181">
        <v>178</v>
      </c>
      <c r="B181" t="s">
        <v>51</v>
      </c>
      <c r="C181">
        <v>226</v>
      </c>
      <c r="D181" t="s">
        <v>52</v>
      </c>
      <c r="E181">
        <v>3052</v>
      </c>
      <c r="F181" t="s">
        <v>94</v>
      </c>
      <c r="G181">
        <v>3622618</v>
      </c>
      <c r="H181" t="s">
        <v>54</v>
      </c>
      <c r="I181" s="47" t="s">
        <v>55</v>
      </c>
      <c r="J181" s="47" t="s">
        <v>56</v>
      </c>
      <c r="K181" s="47" t="s">
        <v>57</v>
      </c>
      <c r="L181" s="47" t="s">
        <v>105</v>
      </c>
      <c r="M181" s="51" t="s">
        <v>75</v>
      </c>
      <c r="N181" s="51" t="s">
        <v>351</v>
      </c>
      <c r="O181" s="89"/>
      <c r="P181" s="89" t="s">
        <v>70</v>
      </c>
      <c r="Q181" s="89"/>
      <c r="R181" s="42" t="s">
        <v>102</v>
      </c>
      <c r="S181" s="42"/>
      <c r="T181" s="42" t="s">
        <v>103</v>
      </c>
      <c r="U181" s="42"/>
      <c r="V181" s="56">
        <v>-1</v>
      </c>
      <c r="W181" s="56">
        <v>6</v>
      </c>
      <c r="X181" s="56">
        <v>4</v>
      </c>
      <c r="Y181" s="56">
        <v>4</v>
      </c>
      <c r="Z181" s="56">
        <v>3</v>
      </c>
      <c r="AA181" s="56">
        <v>4</v>
      </c>
      <c r="AB181" s="61">
        <v>10</v>
      </c>
      <c r="AC181" s="61">
        <v>8</v>
      </c>
      <c r="AD181" s="61">
        <v>6</v>
      </c>
      <c r="AE181" s="61">
        <v>6</v>
      </c>
      <c r="AF181" s="66">
        <v>7</v>
      </c>
      <c r="AG181" s="66">
        <v>8</v>
      </c>
      <c r="AH181" s="66">
        <v>8</v>
      </c>
      <c r="AI181" s="71">
        <v>7</v>
      </c>
      <c r="AJ181" s="71">
        <v>7</v>
      </c>
      <c r="AK181" s="71">
        <v>7</v>
      </c>
      <c r="AL181" s="71">
        <v>-1</v>
      </c>
      <c r="AM181" s="56">
        <v>8</v>
      </c>
      <c r="AN181" s="56">
        <v>8</v>
      </c>
      <c r="AO181" s="56">
        <v>-1</v>
      </c>
      <c r="AP181" s="56">
        <v>9</v>
      </c>
      <c r="AQ181" s="56">
        <v>9</v>
      </c>
      <c r="AR181" s="56">
        <v>2</v>
      </c>
    </row>
    <row r="182" spans="1:44" ht="15" customHeight="1" x14ac:dyDescent="0.25">
      <c r="A182">
        <v>179</v>
      </c>
      <c r="B182" t="s">
        <v>51</v>
      </c>
      <c r="C182">
        <v>226</v>
      </c>
      <c r="D182" t="s">
        <v>52</v>
      </c>
      <c r="E182">
        <v>3052</v>
      </c>
      <c r="F182" t="s">
        <v>94</v>
      </c>
      <c r="G182">
        <v>1008625</v>
      </c>
      <c r="H182" t="s">
        <v>54</v>
      </c>
      <c r="I182" s="47" t="s">
        <v>55</v>
      </c>
      <c r="J182" s="47" t="s">
        <v>56</v>
      </c>
      <c r="K182" s="47" t="s">
        <v>96</v>
      </c>
      <c r="L182" s="47" t="s">
        <v>156</v>
      </c>
      <c r="M182" s="51" t="s">
        <v>75</v>
      </c>
      <c r="N182" s="51" t="s">
        <v>198</v>
      </c>
      <c r="O182" s="89"/>
      <c r="P182" s="89" t="s">
        <v>70</v>
      </c>
      <c r="Q182" s="89"/>
      <c r="R182" s="42"/>
      <c r="S182" s="42"/>
      <c r="T182" s="42"/>
      <c r="U182" s="42"/>
      <c r="V182" s="56">
        <v>7</v>
      </c>
      <c r="W182" s="56">
        <v>2</v>
      </c>
      <c r="X182" s="56">
        <v>4</v>
      </c>
      <c r="Y182" s="56">
        <v>7</v>
      </c>
      <c r="Z182" s="56">
        <v>7</v>
      </c>
      <c r="AA182" s="56">
        <v>7</v>
      </c>
      <c r="AB182" s="61">
        <v>10</v>
      </c>
      <c r="AC182" s="61">
        <v>9</v>
      </c>
      <c r="AD182" s="61">
        <v>8</v>
      </c>
      <c r="AE182" s="61">
        <v>5</v>
      </c>
      <c r="AF182" s="66">
        <v>7</v>
      </c>
      <c r="AG182" s="66">
        <v>7</v>
      </c>
      <c r="AH182" s="66">
        <v>-1</v>
      </c>
      <c r="AI182" s="71">
        <v>6</v>
      </c>
      <c r="AJ182" s="71">
        <v>7</v>
      </c>
      <c r="AK182" s="71">
        <v>7</v>
      </c>
      <c r="AL182" s="71">
        <v>7</v>
      </c>
      <c r="AM182" s="56">
        <v>7</v>
      </c>
      <c r="AN182" s="56">
        <v>7</v>
      </c>
      <c r="AO182" s="56">
        <v>-1</v>
      </c>
      <c r="AP182" s="56">
        <v>7</v>
      </c>
      <c r="AQ182" s="56">
        <v>7</v>
      </c>
      <c r="AR182" s="56">
        <v>7</v>
      </c>
    </row>
    <row r="183" spans="1:44" ht="15" customHeight="1" x14ac:dyDescent="0.25">
      <c r="A183">
        <v>180</v>
      </c>
      <c r="B183" t="s">
        <v>51</v>
      </c>
      <c r="C183">
        <v>226</v>
      </c>
      <c r="D183" t="s">
        <v>52</v>
      </c>
      <c r="E183">
        <v>3052</v>
      </c>
      <c r="F183" t="s">
        <v>94</v>
      </c>
      <c r="G183">
        <v>1073339</v>
      </c>
      <c r="H183" t="s">
        <v>54</v>
      </c>
      <c r="I183" s="47" t="s">
        <v>55</v>
      </c>
      <c r="J183" s="47" t="s">
        <v>56</v>
      </c>
      <c r="K183" s="47" t="s">
        <v>84</v>
      </c>
      <c r="L183" s="47" t="s">
        <v>58</v>
      </c>
      <c r="M183" s="51" t="s">
        <v>92</v>
      </c>
      <c r="N183" s="51" t="s">
        <v>199</v>
      </c>
      <c r="O183" s="89"/>
      <c r="P183" s="89"/>
      <c r="Q183" s="89"/>
      <c r="R183" s="42"/>
      <c r="S183" s="42" t="s">
        <v>98</v>
      </c>
      <c r="T183" s="42"/>
      <c r="U183" s="42"/>
      <c r="V183" s="56">
        <v>10</v>
      </c>
      <c r="W183" s="56">
        <v>10</v>
      </c>
      <c r="X183" s="56">
        <v>10</v>
      </c>
      <c r="Y183" s="56">
        <v>10</v>
      </c>
      <c r="Z183" s="56">
        <v>10</v>
      </c>
      <c r="AA183" s="56">
        <v>10</v>
      </c>
      <c r="AB183" s="61">
        <v>8</v>
      </c>
      <c r="AC183" s="61">
        <v>9</v>
      </c>
      <c r="AD183" s="61">
        <v>9</v>
      </c>
      <c r="AE183" s="61">
        <v>9</v>
      </c>
      <c r="AF183" s="66">
        <v>10</v>
      </c>
      <c r="AG183" s="66">
        <v>10</v>
      </c>
      <c r="AH183" s="66">
        <v>10</v>
      </c>
      <c r="AI183" s="71">
        <v>7</v>
      </c>
      <c r="AJ183" s="71">
        <v>8</v>
      </c>
      <c r="AK183" s="71">
        <v>9</v>
      </c>
      <c r="AL183" s="71">
        <v>8</v>
      </c>
      <c r="AM183" s="56">
        <v>10</v>
      </c>
      <c r="AN183" s="56">
        <v>10</v>
      </c>
      <c r="AO183" s="56">
        <v>10</v>
      </c>
      <c r="AP183" s="56">
        <v>10</v>
      </c>
      <c r="AQ183" s="56">
        <v>10</v>
      </c>
      <c r="AR183" s="56">
        <v>10</v>
      </c>
    </row>
  </sheetData>
  <phoneticPr fontId="23" type="noConversion"/>
  <pageMargins left="0.511811024" right="0.511811024" top="0.78740157499999996" bottom="0.78740157499999996" header="0.31496062000000002" footer="0.31496062000000002"/>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6C4787-9EBC-46E2-A07E-6D9DE4A683E6}">
  <sheetPr filterMode="1"/>
  <dimension ref="A1:O184"/>
  <sheetViews>
    <sheetView topLeftCell="D108" workbookViewId="0">
      <selection activeCell="N130" sqref="N130"/>
    </sheetView>
  </sheetViews>
  <sheetFormatPr defaultRowHeight="15" x14ac:dyDescent="0.25"/>
  <cols>
    <col min="2" max="4" width="12.7109375" customWidth="1"/>
    <col min="5" max="6" width="10.7109375" customWidth="1"/>
    <col min="7" max="7" width="29.140625" bestFit="1" customWidth="1"/>
    <col min="8" max="11" width="10.7109375" customWidth="1"/>
    <col min="12" max="12" width="23.42578125" customWidth="1"/>
    <col min="13" max="13" width="29.85546875" customWidth="1"/>
  </cols>
  <sheetData>
    <row r="1" spans="1:13" s="93" customFormat="1" x14ac:dyDescent="0.25">
      <c r="A1" s="94" t="s">
        <v>0</v>
      </c>
      <c r="B1" s="94" t="s">
        <v>1</v>
      </c>
      <c r="C1" s="95" t="s">
        <v>329</v>
      </c>
      <c r="D1" s="95" t="s">
        <v>320</v>
      </c>
      <c r="E1" s="91" t="s">
        <v>322</v>
      </c>
      <c r="F1" s="91" t="s">
        <v>323</v>
      </c>
      <c r="G1" s="92" t="s">
        <v>324</v>
      </c>
      <c r="H1" s="91" t="s">
        <v>325</v>
      </c>
      <c r="I1" s="91" t="s">
        <v>326</v>
      </c>
      <c r="J1" s="91" t="s">
        <v>327</v>
      </c>
      <c r="K1" s="91" t="s">
        <v>328</v>
      </c>
      <c r="L1" s="84" t="s">
        <v>397</v>
      </c>
      <c r="M1" s="84" t="s">
        <v>330</v>
      </c>
    </row>
    <row r="2" spans="1:13" ht="15" hidden="1" customHeight="1" x14ac:dyDescent="0.25">
      <c r="A2" t="s">
        <v>51</v>
      </c>
      <c r="B2">
        <v>226</v>
      </c>
      <c r="C2" t="s">
        <v>331</v>
      </c>
      <c r="D2" t="s">
        <v>321</v>
      </c>
      <c r="E2" s="89" t="s">
        <v>60</v>
      </c>
      <c r="F2" s="89"/>
      <c r="G2" s="89"/>
      <c r="H2" s="42"/>
      <c r="I2" s="42"/>
      <c r="J2" s="42"/>
      <c r="K2" s="42"/>
      <c r="L2" s="51" t="s">
        <v>332</v>
      </c>
      <c r="M2" s="51" t="s">
        <v>13</v>
      </c>
    </row>
    <row r="3" spans="1:13" ht="15" customHeight="1" x14ac:dyDescent="0.25">
      <c r="A3" t="s">
        <v>51</v>
      </c>
      <c r="B3">
        <v>226</v>
      </c>
      <c r="C3" t="s">
        <v>331</v>
      </c>
      <c r="D3" t="s">
        <v>321</v>
      </c>
      <c r="E3" s="89"/>
      <c r="F3" s="89" t="s">
        <v>70</v>
      </c>
      <c r="G3" s="89"/>
      <c r="H3" s="42"/>
      <c r="I3" s="42"/>
      <c r="J3" s="42"/>
      <c r="K3" s="42"/>
      <c r="L3" s="51" t="s">
        <v>400</v>
      </c>
      <c r="M3" s="51" t="s">
        <v>69</v>
      </c>
    </row>
    <row r="4" spans="1:13" ht="15" hidden="1" customHeight="1" x14ac:dyDescent="0.25">
      <c r="A4" t="s">
        <v>51</v>
      </c>
      <c r="B4">
        <v>226</v>
      </c>
      <c r="C4" t="s">
        <v>331</v>
      </c>
      <c r="D4" t="s">
        <v>321</v>
      </c>
      <c r="E4" s="89" t="s">
        <v>60</v>
      </c>
      <c r="F4" s="89"/>
      <c r="G4" s="89"/>
      <c r="H4" s="42"/>
      <c r="I4" s="42"/>
      <c r="J4" s="42"/>
      <c r="K4" s="42"/>
      <c r="L4" s="51" t="s">
        <v>332</v>
      </c>
      <c r="M4" s="51" t="s">
        <v>13</v>
      </c>
    </row>
    <row r="5" spans="1:13" ht="15" customHeight="1" x14ac:dyDescent="0.25">
      <c r="A5" t="s">
        <v>51</v>
      </c>
      <c r="B5">
        <v>226</v>
      </c>
      <c r="C5" t="s">
        <v>331</v>
      </c>
      <c r="D5" t="s">
        <v>321</v>
      </c>
      <c r="E5" s="89"/>
      <c r="F5" s="89"/>
      <c r="G5" s="89" t="s">
        <v>77</v>
      </c>
      <c r="H5" s="42"/>
      <c r="I5" s="42"/>
      <c r="J5" s="42"/>
      <c r="K5" s="42"/>
      <c r="L5" s="51" t="s">
        <v>398</v>
      </c>
      <c r="M5" s="51" t="s">
        <v>76</v>
      </c>
    </row>
    <row r="6" spans="1:13" ht="15" hidden="1" customHeight="1" x14ac:dyDescent="0.25">
      <c r="A6" t="s">
        <v>51</v>
      </c>
      <c r="B6">
        <v>226</v>
      </c>
      <c r="C6" t="s">
        <v>331</v>
      </c>
      <c r="D6" t="s">
        <v>321</v>
      </c>
      <c r="E6" s="89" t="s">
        <v>60</v>
      </c>
      <c r="F6" s="89"/>
      <c r="G6" s="89"/>
      <c r="H6" s="42"/>
      <c r="I6" s="42"/>
      <c r="J6" s="42"/>
      <c r="K6" s="42"/>
      <c r="L6" s="51" t="s">
        <v>332</v>
      </c>
      <c r="M6" s="51" t="s">
        <v>13</v>
      </c>
    </row>
    <row r="7" spans="1:13" ht="15" hidden="1" customHeight="1" x14ac:dyDescent="0.25">
      <c r="A7" t="s">
        <v>51</v>
      </c>
      <c r="B7">
        <v>226</v>
      </c>
      <c r="C7" t="s">
        <v>331</v>
      </c>
      <c r="D7" t="s">
        <v>321</v>
      </c>
      <c r="E7" s="89" t="s">
        <v>60</v>
      </c>
      <c r="F7" s="89"/>
      <c r="G7" s="89"/>
      <c r="H7" s="42"/>
      <c r="I7" s="42"/>
      <c r="J7" s="42"/>
      <c r="K7" s="42"/>
      <c r="L7" s="51" t="s">
        <v>332</v>
      </c>
      <c r="M7" s="51" t="s">
        <v>13</v>
      </c>
    </row>
    <row r="8" spans="1:13" ht="15" hidden="1" customHeight="1" x14ac:dyDescent="0.25">
      <c r="A8" t="s">
        <v>51</v>
      </c>
      <c r="B8">
        <v>226</v>
      </c>
      <c r="C8" t="s">
        <v>331</v>
      </c>
      <c r="D8" t="s">
        <v>321</v>
      </c>
      <c r="E8" s="89" t="s">
        <v>60</v>
      </c>
      <c r="F8" s="89"/>
      <c r="G8" s="89"/>
      <c r="H8" s="42"/>
      <c r="I8" s="42"/>
      <c r="J8" s="42"/>
      <c r="K8" s="42"/>
      <c r="L8" s="51" t="s">
        <v>332</v>
      </c>
      <c r="M8" s="51" t="s">
        <v>87</v>
      </c>
    </row>
    <row r="9" spans="1:13" ht="15" hidden="1" customHeight="1" x14ac:dyDescent="0.25">
      <c r="A9" t="s">
        <v>51</v>
      </c>
      <c r="B9">
        <v>226</v>
      </c>
      <c r="C9" t="s">
        <v>331</v>
      </c>
      <c r="D9" t="s">
        <v>321</v>
      </c>
      <c r="E9" s="89" t="s">
        <v>60</v>
      </c>
      <c r="F9" s="89"/>
      <c r="G9" s="89"/>
      <c r="H9" s="42"/>
      <c r="I9" s="42"/>
      <c r="J9" s="42"/>
      <c r="K9" s="42"/>
      <c r="L9" s="51" t="s">
        <v>332</v>
      </c>
      <c r="M9" s="51" t="s">
        <v>13</v>
      </c>
    </row>
    <row r="10" spans="1:13" ht="15" customHeight="1" x14ac:dyDescent="0.25">
      <c r="A10" t="s">
        <v>51</v>
      </c>
      <c r="B10">
        <v>226</v>
      </c>
      <c r="C10" t="s">
        <v>331</v>
      </c>
      <c r="D10" t="s">
        <v>321</v>
      </c>
      <c r="E10" s="89"/>
      <c r="F10" s="89" t="s">
        <v>70</v>
      </c>
      <c r="G10" s="89"/>
      <c r="H10" s="42"/>
      <c r="I10" s="42"/>
      <c r="J10" s="42"/>
      <c r="K10" s="42"/>
      <c r="L10" s="51" t="s">
        <v>398</v>
      </c>
      <c r="M10" s="51" t="s">
        <v>89</v>
      </c>
    </row>
    <row r="11" spans="1:13" ht="15" customHeight="1" x14ac:dyDescent="0.25">
      <c r="A11" t="s">
        <v>51</v>
      </c>
      <c r="B11">
        <v>226</v>
      </c>
      <c r="C11" t="s">
        <v>331</v>
      </c>
      <c r="D11" t="s">
        <v>321</v>
      </c>
      <c r="E11" s="89" t="s">
        <v>60</v>
      </c>
      <c r="F11" s="89"/>
      <c r="G11" s="89"/>
      <c r="H11" s="42"/>
      <c r="I11" s="42"/>
      <c r="J11" s="42"/>
      <c r="K11" s="42"/>
      <c r="L11" s="51" t="s">
        <v>399</v>
      </c>
      <c r="M11" s="51" t="s">
        <v>93</v>
      </c>
    </row>
    <row r="12" spans="1:13" ht="15" customHeight="1" x14ac:dyDescent="0.25">
      <c r="A12" t="s">
        <v>51</v>
      </c>
      <c r="B12">
        <v>226</v>
      </c>
      <c r="C12" t="s">
        <v>331</v>
      </c>
      <c r="D12" t="s">
        <v>321</v>
      </c>
      <c r="E12" s="89"/>
      <c r="F12" s="89"/>
      <c r="G12" s="89"/>
      <c r="H12" s="42"/>
      <c r="I12" s="42" t="s">
        <v>98</v>
      </c>
      <c r="J12" s="42"/>
      <c r="K12" s="42"/>
      <c r="L12" s="51" t="s">
        <v>398</v>
      </c>
      <c r="M12" s="51" t="s">
        <v>97</v>
      </c>
    </row>
    <row r="13" spans="1:13" ht="15" hidden="1" customHeight="1" x14ac:dyDescent="0.25">
      <c r="A13" t="s">
        <v>51</v>
      </c>
      <c r="B13">
        <v>226</v>
      </c>
      <c r="C13" t="s">
        <v>331</v>
      </c>
      <c r="D13" t="s">
        <v>321</v>
      </c>
      <c r="E13" s="89" t="s">
        <v>60</v>
      </c>
      <c r="F13" s="89"/>
      <c r="G13" s="89"/>
      <c r="H13" s="42"/>
      <c r="I13" s="42"/>
      <c r="J13" s="42"/>
      <c r="K13" s="42"/>
      <c r="L13" s="51" t="s">
        <v>332</v>
      </c>
      <c r="M13" s="51" t="s">
        <v>13</v>
      </c>
    </row>
    <row r="14" spans="1:13" ht="15" customHeight="1" x14ac:dyDescent="0.25">
      <c r="A14" t="s">
        <v>51</v>
      </c>
      <c r="B14">
        <v>226</v>
      </c>
      <c r="C14" t="s">
        <v>331</v>
      </c>
      <c r="D14" t="s">
        <v>321</v>
      </c>
      <c r="E14" s="89" t="s">
        <v>60</v>
      </c>
      <c r="F14" s="89" t="s">
        <v>70</v>
      </c>
      <c r="G14" s="89" t="s">
        <v>77</v>
      </c>
      <c r="H14" s="42" t="s">
        <v>102</v>
      </c>
      <c r="I14" s="42" t="s">
        <v>98</v>
      </c>
      <c r="J14" s="42" t="s">
        <v>103</v>
      </c>
      <c r="K14" s="42"/>
      <c r="L14" s="51" t="s">
        <v>398</v>
      </c>
      <c r="M14" s="51" t="s">
        <v>101</v>
      </c>
    </row>
    <row r="15" spans="1:13" ht="15" customHeight="1" x14ac:dyDescent="0.25">
      <c r="A15" t="s">
        <v>51</v>
      </c>
      <c r="B15">
        <v>226</v>
      </c>
      <c r="C15" t="s">
        <v>331</v>
      </c>
      <c r="D15" t="s">
        <v>321</v>
      </c>
      <c r="E15" s="89"/>
      <c r="F15" s="89" t="s">
        <v>70</v>
      </c>
      <c r="G15" s="89"/>
      <c r="H15" s="42" t="s">
        <v>102</v>
      </c>
      <c r="I15" s="42"/>
      <c r="J15" s="42"/>
      <c r="K15" s="42"/>
      <c r="L15" s="51" t="s">
        <v>400</v>
      </c>
      <c r="M15" s="51" t="s">
        <v>106</v>
      </c>
    </row>
    <row r="16" spans="1:13" ht="15" customHeight="1" x14ac:dyDescent="0.25">
      <c r="A16" t="s">
        <v>51</v>
      </c>
      <c r="B16">
        <v>226</v>
      </c>
      <c r="C16" t="s">
        <v>331</v>
      </c>
      <c r="D16" t="s">
        <v>321</v>
      </c>
      <c r="E16" s="89"/>
      <c r="F16" s="89"/>
      <c r="G16" s="89" t="s">
        <v>77</v>
      </c>
      <c r="H16" s="42"/>
      <c r="I16" s="42" t="s">
        <v>98</v>
      </c>
      <c r="J16" s="42"/>
      <c r="K16" s="42"/>
      <c r="L16" s="51" t="s">
        <v>398</v>
      </c>
      <c r="M16" s="51" t="s">
        <v>108</v>
      </c>
    </row>
    <row r="17" spans="1:13" ht="15" hidden="1" customHeight="1" x14ac:dyDescent="0.25">
      <c r="A17" t="s">
        <v>51</v>
      </c>
      <c r="B17">
        <v>226</v>
      </c>
      <c r="C17" t="s">
        <v>331</v>
      </c>
      <c r="D17" t="s">
        <v>321</v>
      </c>
      <c r="E17" s="89" t="s">
        <v>60</v>
      </c>
      <c r="F17" s="89"/>
      <c r="G17" s="89"/>
      <c r="H17" s="42"/>
      <c r="I17" s="42"/>
      <c r="J17" s="42"/>
      <c r="K17" s="42"/>
      <c r="L17" s="51" t="s">
        <v>332</v>
      </c>
      <c r="M17" s="51" t="s">
        <v>13</v>
      </c>
    </row>
    <row r="18" spans="1:13" ht="15" customHeight="1" x14ac:dyDescent="0.25">
      <c r="A18" t="s">
        <v>51</v>
      </c>
      <c r="B18">
        <v>226</v>
      </c>
      <c r="C18" t="s">
        <v>331</v>
      </c>
      <c r="D18" t="s">
        <v>321</v>
      </c>
      <c r="E18" s="89"/>
      <c r="F18" s="89" t="s">
        <v>70</v>
      </c>
      <c r="G18" s="89"/>
      <c r="H18" s="42"/>
      <c r="I18" s="42"/>
      <c r="J18" s="42"/>
      <c r="K18" s="42"/>
      <c r="L18" s="51" t="s">
        <v>400</v>
      </c>
      <c r="M18" s="51" t="s">
        <v>110</v>
      </c>
    </row>
    <row r="19" spans="1:13" ht="15" hidden="1" customHeight="1" x14ac:dyDescent="0.25">
      <c r="A19" t="s">
        <v>51</v>
      </c>
      <c r="B19">
        <v>226</v>
      </c>
      <c r="C19" t="s">
        <v>331</v>
      </c>
      <c r="D19" t="s">
        <v>321</v>
      </c>
      <c r="E19" s="89" t="s">
        <v>60</v>
      </c>
      <c r="F19" s="89"/>
      <c r="G19" s="89"/>
      <c r="H19" s="42"/>
      <c r="I19" s="42"/>
      <c r="J19" s="42"/>
      <c r="K19" s="42"/>
      <c r="L19" s="51" t="s">
        <v>332</v>
      </c>
      <c r="M19" s="51" t="s">
        <v>111</v>
      </c>
    </row>
    <row r="20" spans="1:13" ht="15" customHeight="1" x14ac:dyDescent="0.25">
      <c r="A20" t="s">
        <v>51</v>
      </c>
      <c r="B20">
        <v>226</v>
      </c>
      <c r="C20" t="s">
        <v>331</v>
      </c>
      <c r="D20" t="s">
        <v>321</v>
      </c>
      <c r="E20" s="89"/>
      <c r="F20" s="89" t="s">
        <v>70</v>
      </c>
      <c r="G20" s="89"/>
      <c r="H20" s="42"/>
      <c r="I20" s="42"/>
      <c r="J20" s="42"/>
      <c r="K20" s="42"/>
      <c r="L20" s="51" t="s">
        <v>399</v>
      </c>
      <c r="M20" s="51" t="s">
        <v>112</v>
      </c>
    </row>
    <row r="21" spans="1:13" ht="15" hidden="1" customHeight="1" x14ac:dyDescent="0.25">
      <c r="A21" t="s">
        <v>51</v>
      </c>
      <c r="B21">
        <v>226</v>
      </c>
      <c r="C21" t="s">
        <v>331</v>
      </c>
      <c r="D21" t="s">
        <v>321</v>
      </c>
      <c r="E21" s="89" t="s">
        <v>60</v>
      </c>
      <c r="F21" s="89"/>
      <c r="G21" s="89"/>
      <c r="H21" s="42"/>
      <c r="I21" s="42"/>
      <c r="J21" s="42"/>
      <c r="K21" s="42"/>
      <c r="L21" s="51" t="s">
        <v>332</v>
      </c>
      <c r="M21" s="51" t="s">
        <v>13</v>
      </c>
    </row>
    <row r="22" spans="1:13" ht="15" hidden="1" customHeight="1" x14ac:dyDescent="0.25">
      <c r="A22" t="s">
        <v>51</v>
      </c>
      <c r="B22">
        <v>226</v>
      </c>
      <c r="C22" t="s">
        <v>331</v>
      </c>
      <c r="D22" t="s">
        <v>321</v>
      </c>
      <c r="E22" s="89" t="s">
        <v>60</v>
      </c>
      <c r="F22" s="89"/>
      <c r="G22" s="89"/>
      <c r="H22" s="42"/>
      <c r="I22" s="42"/>
      <c r="J22" s="42"/>
      <c r="K22" s="42"/>
      <c r="L22" s="51" t="s">
        <v>332</v>
      </c>
      <c r="M22" s="51" t="s">
        <v>13</v>
      </c>
    </row>
    <row r="23" spans="1:13" ht="15" hidden="1" customHeight="1" x14ac:dyDescent="0.25">
      <c r="A23" t="s">
        <v>51</v>
      </c>
      <c r="B23">
        <v>226</v>
      </c>
      <c r="C23" t="s">
        <v>331</v>
      </c>
      <c r="D23" t="s">
        <v>321</v>
      </c>
      <c r="E23" s="89" t="s">
        <v>60</v>
      </c>
      <c r="F23" s="89"/>
      <c r="G23" s="89"/>
      <c r="H23" s="42"/>
      <c r="I23" s="42"/>
      <c r="J23" s="42"/>
      <c r="K23" s="42"/>
      <c r="L23" s="51" t="s">
        <v>332</v>
      </c>
      <c r="M23" s="51" t="s">
        <v>13</v>
      </c>
    </row>
    <row r="24" spans="1:13" ht="15" hidden="1" customHeight="1" x14ac:dyDescent="0.25">
      <c r="A24" t="s">
        <v>51</v>
      </c>
      <c r="B24">
        <v>226</v>
      </c>
      <c r="C24" t="s">
        <v>331</v>
      </c>
      <c r="D24" t="s">
        <v>321</v>
      </c>
      <c r="E24" s="89" t="s">
        <v>60</v>
      </c>
      <c r="F24" s="89"/>
      <c r="G24" s="89"/>
      <c r="H24" s="42"/>
      <c r="I24" s="42"/>
      <c r="J24" s="42"/>
      <c r="K24" s="42"/>
      <c r="L24" s="51" t="s">
        <v>332</v>
      </c>
      <c r="M24" s="51" t="s">
        <v>13</v>
      </c>
    </row>
    <row r="25" spans="1:13" ht="15" customHeight="1" x14ac:dyDescent="0.25">
      <c r="A25" t="s">
        <v>51</v>
      </c>
      <c r="B25">
        <v>226</v>
      </c>
      <c r="C25" t="s">
        <v>331</v>
      </c>
      <c r="D25" t="s">
        <v>321</v>
      </c>
      <c r="E25" s="89"/>
      <c r="F25" s="89" t="s">
        <v>70</v>
      </c>
      <c r="G25" s="89"/>
      <c r="H25" s="42"/>
      <c r="I25" s="42"/>
      <c r="J25" s="42"/>
      <c r="K25" s="42"/>
      <c r="L25" s="51" t="s">
        <v>398</v>
      </c>
      <c r="M25" s="51" t="s">
        <v>117</v>
      </c>
    </row>
    <row r="26" spans="1:13" ht="15" customHeight="1" x14ac:dyDescent="0.25">
      <c r="A26" t="s">
        <v>51</v>
      </c>
      <c r="B26">
        <v>226</v>
      </c>
      <c r="C26" t="s">
        <v>331</v>
      </c>
      <c r="D26" t="s">
        <v>321</v>
      </c>
      <c r="E26" s="89"/>
      <c r="F26" s="89" t="s">
        <v>70</v>
      </c>
      <c r="G26" s="89"/>
      <c r="H26" s="42"/>
      <c r="I26" s="42"/>
      <c r="J26" s="42"/>
      <c r="K26" s="42"/>
      <c r="L26" s="51" t="s">
        <v>398</v>
      </c>
      <c r="M26" s="51" t="s">
        <v>119</v>
      </c>
    </row>
    <row r="27" spans="1:13" ht="15" hidden="1" customHeight="1" x14ac:dyDescent="0.25">
      <c r="A27" t="s">
        <v>51</v>
      </c>
      <c r="B27">
        <v>226</v>
      </c>
      <c r="C27" t="s">
        <v>331</v>
      </c>
      <c r="D27" t="s">
        <v>321</v>
      </c>
      <c r="E27" s="89" t="s">
        <v>60</v>
      </c>
      <c r="F27" s="89"/>
      <c r="G27" s="89"/>
      <c r="H27" s="42"/>
      <c r="I27" s="42"/>
      <c r="J27" s="42"/>
      <c r="K27" s="42"/>
      <c r="L27" s="51" t="s">
        <v>332</v>
      </c>
      <c r="M27" s="51" t="s">
        <v>13</v>
      </c>
    </row>
    <row r="28" spans="1:13" ht="15" hidden="1" customHeight="1" x14ac:dyDescent="0.25">
      <c r="A28" t="s">
        <v>51</v>
      </c>
      <c r="B28">
        <v>226</v>
      </c>
      <c r="C28" t="s">
        <v>331</v>
      </c>
      <c r="D28" t="s">
        <v>321</v>
      </c>
      <c r="E28" s="89" t="s">
        <v>60</v>
      </c>
      <c r="F28" s="89"/>
      <c r="G28" s="89"/>
      <c r="H28" s="42"/>
      <c r="I28" s="42"/>
      <c r="J28" s="42"/>
      <c r="K28" s="42"/>
      <c r="L28" s="51" t="s">
        <v>332</v>
      </c>
      <c r="M28" s="51" t="s">
        <v>122</v>
      </c>
    </row>
    <row r="29" spans="1:13" ht="15" hidden="1" customHeight="1" x14ac:dyDescent="0.25">
      <c r="A29" t="s">
        <v>51</v>
      </c>
      <c r="B29">
        <v>226</v>
      </c>
      <c r="C29" t="s">
        <v>331</v>
      </c>
      <c r="D29" t="s">
        <v>321</v>
      </c>
      <c r="E29" s="89" t="s">
        <v>60</v>
      </c>
      <c r="F29" s="89"/>
      <c r="G29" s="89"/>
      <c r="H29" s="42"/>
      <c r="I29" s="42"/>
      <c r="J29" s="42"/>
      <c r="K29" s="42" t="s">
        <v>123</v>
      </c>
      <c r="L29" s="51" t="s">
        <v>332</v>
      </c>
      <c r="M29" s="51" t="s">
        <v>13</v>
      </c>
    </row>
    <row r="30" spans="1:13" ht="15" customHeight="1" x14ac:dyDescent="0.25">
      <c r="A30" t="s">
        <v>51</v>
      </c>
      <c r="B30">
        <v>226</v>
      </c>
      <c r="C30" t="s">
        <v>331</v>
      </c>
      <c r="D30" t="s">
        <v>321</v>
      </c>
      <c r="E30" s="89"/>
      <c r="F30" s="89"/>
      <c r="G30" s="89"/>
      <c r="H30" s="42"/>
      <c r="I30" s="42"/>
      <c r="J30" s="42" t="s">
        <v>103</v>
      </c>
      <c r="K30" s="42" t="s">
        <v>126</v>
      </c>
      <c r="L30" s="51" t="s">
        <v>398</v>
      </c>
      <c r="M30" s="51" t="s">
        <v>125</v>
      </c>
    </row>
    <row r="31" spans="1:13" ht="15" customHeight="1" x14ac:dyDescent="0.25">
      <c r="A31" t="s">
        <v>51</v>
      </c>
      <c r="B31">
        <v>226</v>
      </c>
      <c r="C31" t="s">
        <v>331</v>
      </c>
      <c r="D31" t="s">
        <v>321</v>
      </c>
      <c r="E31" s="89"/>
      <c r="F31" s="89" t="s">
        <v>70</v>
      </c>
      <c r="G31" s="89"/>
      <c r="H31" s="42"/>
      <c r="I31" s="42"/>
      <c r="J31" s="42"/>
      <c r="K31" s="42"/>
      <c r="L31" s="51" t="s">
        <v>398</v>
      </c>
      <c r="M31" s="51" t="s">
        <v>128</v>
      </c>
    </row>
    <row r="32" spans="1:13" ht="15" customHeight="1" x14ac:dyDescent="0.25">
      <c r="A32" t="s">
        <v>51</v>
      </c>
      <c r="B32">
        <v>226</v>
      </c>
      <c r="C32" t="s">
        <v>331</v>
      </c>
      <c r="D32" t="s">
        <v>321</v>
      </c>
      <c r="E32" s="89"/>
      <c r="F32" s="89" t="s">
        <v>70</v>
      </c>
      <c r="G32" s="89"/>
      <c r="H32" s="42"/>
      <c r="I32" s="42"/>
      <c r="J32" s="42"/>
      <c r="K32" s="42"/>
      <c r="L32" s="51" t="s">
        <v>398</v>
      </c>
      <c r="M32" s="51" t="s">
        <v>129</v>
      </c>
    </row>
    <row r="33" spans="1:13" ht="15" hidden="1" customHeight="1" x14ac:dyDescent="0.25">
      <c r="A33" t="s">
        <v>51</v>
      </c>
      <c r="B33">
        <v>226</v>
      </c>
      <c r="C33" t="s">
        <v>331</v>
      </c>
      <c r="D33" t="s">
        <v>321</v>
      </c>
      <c r="E33" s="89" t="s">
        <v>60</v>
      </c>
      <c r="F33" s="89"/>
      <c r="G33" s="89"/>
      <c r="H33" s="42"/>
      <c r="I33" s="42"/>
      <c r="J33" s="42"/>
      <c r="K33" s="42"/>
      <c r="L33" s="51" t="s">
        <v>332</v>
      </c>
      <c r="M33" s="51" t="s">
        <v>101</v>
      </c>
    </row>
    <row r="34" spans="1:13" ht="15" hidden="1" customHeight="1" x14ac:dyDescent="0.25">
      <c r="A34" t="s">
        <v>51</v>
      </c>
      <c r="B34">
        <v>226</v>
      </c>
      <c r="C34" t="s">
        <v>331</v>
      </c>
      <c r="D34" t="s">
        <v>321</v>
      </c>
      <c r="E34" s="89" t="s">
        <v>60</v>
      </c>
      <c r="F34" s="89"/>
      <c r="G34" s="89"/>
      <c r="H34" s="42"/>
      <c r="I34" s="42"/>
      <c r="J34" s="42"/>
      <c r="K34" s="42"/>
      <c r="L34" s="51" t="s">
        <v>332</v>
      </c>
      <c r="M34" s="51" t="s">
        <v>13</v>
      </c>
    </row>
    <row r="35" spans="1:13" ht="15" hidden="1" customHeight="1" x14ac:dyDescent="0.25">
      <c r="A35" t="s">
        <v>51</v>
      </c>
      <c r="B35">
        <v>226</v>
      </c>
      <c r="C35" t="s">
        <v>331</v>
      </c>
      <c r="D35" t="s">
        <v>321</v>
      </c>
      <c r="E35" s="89" t="s">
        <v>60</v>
      </c>
      <c r="F35" s="89"/>
      <c r="G35" s="89"/>
      <c r="H35" s="42"/>
      <c r="I35" s="42"/>
      <c r="J35" s="42"/>
      <c r="K35" s="42"/>
      <c r="L35" s="51" t="s">
        <v>332</v>
      </c>
      <c r="M35" s="51" t="s">
        <v>13</v>
      </c>
    </row>
    <row r="36" spans="1:13" ht="15" customHeight="1" x14ac:dyDescent="0.25">
      <c r="A36" t="s">
        <v>51</v>
      </c>
      <c r="B36">
        <v>226</v>
      </c>
      <c r="C36" t="s">
        <v>331</v>
      </c>
      <c r="D36" t="s">
        <v>321</v>
      </c>
      <c r="E36" s="89"/>
      <c r="F36" s="89"/>
      <c r="G36" s="89"/>
      <c r="H36" s="42"/>
      <c r="I36" s="42"/>
      <c r="J36" s="42" t="s">
        <v>103</v>
      </c>
      <c r="K36" s="42"/>
      <c r="L36" s="51" t="s">
        <v>400</v>
      </c>
      <c r="M36" s="51" t="s">
        <v>132</v>
      </c>
    </row>
    <row r="37" spans="1:13" ht="15" customHeight="1" x14ac:dyDescent="0.25">
      <c r="A37" t="s">
        <v>51</v>
      </c>
      <c r="B37">
        <v>226</v>
      </c>
      <c r="C37" t="s">
        <v>331</v>
      </c>
      <c r="D37" t="s">
        <v>321</v>
      </c>
      <c r="E37" s="89"/>
      <c r="F37" s="89" t="s">
        <v>70</v>
      </c>
      <c r="G37" s="89"/>
      <c r="H37" s="42"/>
      <c r="I37" s="42"/>
      <c r="J37" s="42"/>
      <c r="K37" s="42"/>
      <c r="L37" s="51" t="s">
        <v>398</v>
      </c>
      <c r="M37" s="51" t="s">
        <v>133</v>
      </c>
    </row>
    <row r="38" spans="1:13" ht="15" hidden="1" customHeight="1" x14ac:dyDescent="0.25">
      <c r="A38" t="s">
        <v>51</v>
      </c>
      <c r="B38">
        <v>226</v>
      </c>
      <c r="C38" t="s">
        <v>331</v>
      </c>
      <c r="D38" t="s">
        <v>321</v>
      </c>
      <c r="E38" s="89" t="s">
        <v>60</v>
      </c>
      <c r="F38" s="89"/>
      <c r="G38" s="89"/>
      <c r="H38" s="42"/>
      <c r="I38" s="42"/>
      <c r="J38" s="42"/>
      <c r="K38" s="42"/>
      <c r="L38" s="51" t="s">
        <v>332</v>
      </c>
      <c r="M38" s="51" t="s">
        <v>13</v>
      </c>
    </row>
    <row r="39" spans="1:13" ht="15" hidden="1" customHeight="1" x14ac:dyDescent="0.25">
      <c r="A39" t="s">
        <v>51</v>
      </c>
      <c r="B39">
        <v>226</v>
      </c>
      <c r="C39" t="s">
        <v>331</v>
      </c>
      <c r="D39" t="s">
        <v>321</v>
      </c>
      <c r="E39" s="89" t="s">
        <v>60</v>
      </c>
      <c r="F39" s="89"/>
      <c r="G39" s="89"/>
      <c r="H39" s="42"/>
      <c r="I39" s="42"/>
      <c r="J39" s="42"/>
      <c r="K39" s="42"/>
      <c r="L39" s="51" t="s">
        <v>332</v>
      </c>
      <c r="M39" s="51" t="s">
        <v>13</v>
      </c>
    </row>
    <row r="40" spans="1:13" ht="15" hidden="1" customHeight="1" x14ac:dyDescent="0.25">
      <c r="A40" t="s">
        <v>51</v>
      </c>
      <c r="B40">
        <v>226</v>
      </c>
      <c r="C40" t="s">
        <v>331</v>
      </c>
      <c r="D40" t="s">
        <v>321</v>
      </c>
      <c r="E40" s="89" t="s">
        <v>60</v>
      </c>
      <c r="F40" s="89"/>
      <c r="G40" s="89"/>
      <c r="H40" s="42"/>
      <c r="I40" s="42"/>
      <c r="J40" s="42"/>
      <c r="K40" s="42"/>
      <c r="L40" s="51" t="s">
        <v>332</v>
      </c>
      <c r="M40" s="51" t="s">
        <v>13</v>
      </c>
    </row>
    <row r="41" spans="1:13" ht="15" hidden="1" customHeight="1" x14ac:dyDescent="0.25">
      <c r="A41" t="s">
        <v>51</v>
      </c>
      <c r="B41">
        <v>226</v>
      </c>
      <c r="C41" t="s">
        <v>331</v>
      </c>
      <c r="D41" t="s">
        <v>321</v>
      </c>
      <c r="E41" s="89" t="s">
        <v>60</v>
      </c>
      <c r="F41" s="89"/>
      <c r="G41" s="89"/>
      <c r="H41" s="42"/>
      <c r="I41" s="42"/>
      <c r="J41" s="42"/>
      <c r="K41" s="42"/>
      <c r="L41" s="51" t="s">
        <v>332</v>
      </c>
      <c r="M41" s="51" t="s">
        <v>13</v>
      </c>
    </row>
    <row r="42" spans="1:13" ht="15" hidden="1" customHeight="1" x14ac:dyDescent="0.25">
      <c r="A42" t="s">
        <v>51</v>
      </c>
      <c r="B42">
        <v>226</v>
      </c>
      <c r="C42" t="s">
        <v>331</v>
      </c>
      <c r="D42" t="s">
        <v>321</v>
      </c>
      <c r="E42" s="89" t="s">
        <v>60</v>
      </c>
      <c r="F42" s="89"/>
      <c r="G42" s="89"/>
      <c r="H42" s="42"/>
      <c r="I42" s="42"/>
      <c r="J42" s="42"/>
      <c r="K42" s="42"/>
      <c r="L42" s="51" t="s">
        <v>332</v>
      </c>
      <c r="M42" s="51" t="s">
        <v>13</v>
      </c>
    </row>
    <row r="43" spans="1:13" ht="15" hidden="1" customHeight="1" x14ac:dyDescent="0.25">
      <c r="A43" t="s">
        <v>51</v>
      </c>
      <c r="B43">
        <v>226</v>
      </c>
      <c r="C43" t="s">
        <v>331</v>
      </c>
      <c r="D43" t="s">
        <v>321</v>
      </c>
      <c r="E43" s="89" t="s">
        <v>60</v>
      </c>
      <c r="F43" s="89"/>
      <c r="G43" s="89"/>
      <c r="H43" s="42"/>
      <c r="I43" s="42"/>
      <c r="J43" s="42"/>
      <c r="K43" s="42"/>
      <c r="L43" s="51" t="s">
        <v>332</v>
      </c>
      <c r="M43" s="51" t="s">
        <v>13</v>
      </c>
    </row>
    <row r="44" spans="1:13" ht="15" hidden="1" customHeight="1" x14ac:dyDescent="0.25">
      <c r="A44" t="s">
        <v>51</v>
      </c>
      <c r="B44">
        <v>226</v>
      </c>
      <c r="C44" t="s">
        <v>331</v>
      </c>
      <c r="D44" t="s">
        <v>321</v>
      </c>
      <c r="E44" s="89" t="s">
        <v>60</v>
      </c>
      <c r="F44" s="89"/>
      <c r="G44" s="89"/>
      <c r="H44" s="42"/>
      <c r="I44" s="42"/>
      <c r="J44" s="42"/>
      <c r="K44" s="42"/>
      <c r="L44" s="51" t="s">
        <v>332</v>
      </c>
      <c r="M44" s="51" t="s">
        <v>13</v>
      </c>
    </row>
    <row r="45" spans="1:13" ht="15" customHeight="1" x14ac:dyDescent="0.25">
      <c r="A45" t="s">
        <v>51</v>
      </c>
      <c r="B45">
        <v>226</v>
      </c>
      <c r="C45" t="s">
        <v>331</v>
      </c>
      <c r="D45" t="s">
        <v>321</v>
      </c>
      <c r="E45" s="89"/>
      <c r="F45" s="89"/>
      <c r="G45" s="89"/>
      <c r="H45" s="42"/>
      <c r="I45" s="42"/>
      <c r="J45" s="42" t="s">
        <v>103</v>
      </c>
      <c r="K45" s="42" t="s">
        <v>139</v>
      </c>
      <c r="L45" s="51" t="s">
        <v>398</v>
      </c>
      <c r="M45" s="51" t="s">
        <v>138</v>
      </c>
    </row>
    <row r="46" spans="1:13" ht="15" hidden="1" customHeight="1" x14ac:dyDescent="0.25">
      <c r="A46" t="s">
        <v>51</v>
      </c>
      <c r="B46">
        <v>226</v>
      </c>
      <c r="C46" t="s">
        <v>331</v>
      </c>
      <c r="D46" t="s">
        <v>321</v>
      </c>
      <c r="E46" s="89"/>
      <c r="F46" s="89"/>
      <c r="G46" s="89"/>
      <c r="H46" s="42"/>
      <c r="I46" s="42"/>
      <c r="J46" s="42"/>
      <c r="K46" s="42" t="s">
        <v>123</v>
      </c>
      <c r="L46" s="51" t="s">
        <v>332</v>
      </c>
      <c r="M46" s="51" t="s">
        <v>13</v>
      </c>
    </row>
    <row r="47" spans="1:13" ht="15" hidden="1" customHeight="1" x14ac:dyDescent="0.25">
      <c r="A47" t="s">
        <v>51</v>
      </c>
      <c r="B47">
        <v>226</v>
      </c>
      <c r="C47" t="s">
        <v>331</v>
      </c>
      <c r="D47" t="s">
        <v>321</v>
      </c>
      <c r="E47" s="89" t="s">
        <v>60</v>
      </c>
      <c r="F47" s="89"/>
      <c r="G47" s="89"/>
      <c r="H47" s="42"/>
      <c r="I47" s="42"/>
      <c r="J47" s="42"/>
      <c r="K47" s="42"/>
      <c r="L47" s="51" t="s">
        <v>332</v>
      </c>
      <c r="M47" s="51" t="s">
        <v>13</v>
      </c>
    </row>
    <row r="48" spans="1:13" ht="15" customHeight="1" x14ac:dyDescent="0.25">
      <c r="A48" t="s">
        <v>51</v>
      </c>
      <c r="B48">
        <v>226</v>
      </c>
      <c r="C48" t="s">
        <v>331</v>
      </c>
      <c r="D48" t="s">
        <v>321</v>
      </c>
      <c r="E48" s="89"/>
      <c r="F48" s="89" t="s">
        <v>70</v>
      </c>
      <c r="G48" s="89"/>
      <c r="H48" s="42"/>
      <c r="I48" s="42"/>
      <c r="J48" s="42"/>
      <c r="K48" s="42"/>
      <c r="L48" s="51" t="s">
        <v>398</v>
      </c>
      <c r="M48" s="51" t="s">
        <v>140</v>
      </c>
    </row>
    <row r="49" spans="1:13" ht="15" hidden="1" customHeight="1" x14ac:dyDescent="0.25">
      <c r="A49" t="s">
        <v>51</v>
      </c>
      <c r="B49">
        <v>226</v>
      </c>
      <c r="C49" t="s">
        <v>331</v>
      </c>
      <c r="D49" t="s">
        <v>321</v>
      </c>
      <c r="E49" s="89" t="s">
        <v>60</v>
      </c>
      <c r="F49" s="89"/>
      <c r="G49" s="89"/>
      <c r="H49" s="42"/>
      <c r="I49" s="42"/>
      <c r="J49" s="42"/>
      <c r="K49" s="42"/>
      <c r="L49" s="51" t="s">
        <v>332</v>
      </c>
      <c r="M49" s="51" t="s">
        <v>13</v>
      </c>
    </row>
    <row r="50" spans="1:13" ht="15" hidden="1" customHeight="1" x14ac:dyDescent="0.25">
      <c r="A50" t="s">
        <v>51</v>
      </c>
      <c r="B50">
        <v>226</v>
      </c>
      <c r="C50" t="s">
        <v>331</v>
      </c>
      <c r="D50" t="s">
        <v>321</v>
      </c>
      <c r="E50" s="89" t="s">
        <v>60</v>
      </c>
      <c r="F50" s="89"/>
      <c r="G50" s="89"/>
      <c r="H50" s="42"/>
      <c r="I50" s="42"/>
      <c r="J50" s="42"/>
      <c r="K50" s="42"/>
      <c r="L50" s="51" t="s">
        <v>332</v>
      </c>
      <c r="M50" s="51" t="s">
        <v>13</v>
      </c>
    </row>
    <row r="51" spans="1:13" ht="15" hidden="1" customHeight="1" x14ac:dyDescent="0.25">
      <c r="A51" t="s">
        <v>51</v>
      </c>
      <c r="B51">
        <v>226</v>
      </c>
      <c r="C51" t="s">
        <v>331</v>
      </c>
      <c r="D51" t="s">
        <v>321</v>
      </c>
      <c r="E51" s="89" t="s">
        <v>60</v>
      </c>
      <c r="F51" s="89"/>
      <c r="G51" s="89"/>
      <c r="H51" s="42"/>
      <c r="I51" s="42"/>
      <c r="J51" s="42"/>
      <c r="K51" s="42"/>
      <c r="L51" s="51" t="s">
        <v>332</v>
      </c>
      <c r="M51" s="51" t="s">
        <v>13</v>
      </c>
    </row>
    <row r="52" spans="1:13" ht="15" customHeight="1" x14ac:dyDescent="0.25">
      <c r="A52" t="s">
        <v>51</v>
      </c>
      <c r="B52">
        <v>226</v>
      </c>
      <c r="C52" t="s">
        <v>331</v>
      </c>
      <c r="D52" t="s">
        <v>321</v>
      </c>
      <c r="E52" s="89"/>
      <c r="F52" s="89" t="s">
        <v>70</v>
      </c>
      <c r="G52" s="89"/>
      <c r="H52" s="42"/>
      <c r="I52" s="42"/>
      <c r="J52" s="42"/>
      <c r="K52" s="42"/>
      <c r="L52" s="51" t="s">
        <v>398</v>
      </c>
      <c r="M52" s="51" t="s">
        <v>141</v>
      </c>
    </row>
    <row r="53" spans="1:13" ht="15" hidden="1" customHeight="1" x14ac:dyDescent="0.25">
      <c r="A53" t="s">
        <v>51</v>
      </c>
      <c r="B53">
        <v>226</v>
      </c>
      <c r="C53" t="s">
        <v>331</v>
      </c>
      <c r="D53" t="s">
        <v>321</v>
      </c>
      <c r="E53" s="89" t="s">
        <v>60</v>
      </c>
      <c r="F53" s="89"/>
      <c r="G53" s="89"/>
      <c r="H53" s="42"/>
      <c r="I53" s="42"/>
      <c r="J53" s="42"/>
      <c r="K53" s="42"/>
      <c r="L53" s="51" t="s">
        <v>332</v>
      </c>
      <c r="M53" s="51" t="s">
        <v>13</v>
      </c>
    </row>
    <row r="54" spans="1:13" ht="15" hidden="1" customHeight="1" x14ac:dyDescent="0.25">
      <c r="A54" t="s">
        <v>51</v>
      </c>
      <c r="B54">
        <v>226</v>
      </c>
      <c r="C54" t="s">
        <v>331</v>
      </c>
      <c r="D54" t="s">
        <v>321</v>
      </c>
      <c r="E54" s="89" t="s">
        <v>60</v>
      </c>
      <c r="F54" s="89"/>
      <c r="G54" s="89"/>
      <c r="H54" s="42"/>
      <c r="I54" s="42"/>
      <c r="J54" s="42"/>
      <c r="K54" s="42"/>
      <c r="L54" s="51" t="s">
        <v>332</v>
      </c>
      <c r="M54" s="51" t="s">
        <v>13</v>
      </c>
    </row>
    <row r="55" spans="1:13" ht="15" hidden="1" customHeight="1" x14ac:dyDescent="0.25">
      <c r="A55" t="s">
        <v>51</v>
      </c>
      <c r="B55">
        <v>226</v>
      </c>
      <c r="C55" t="s">
        <v>331</v>
      </c>
      <c r="D55" t="s">
        <v>321</v>
      </c>
      <c r="E55" s="89" t="s">
        <v>60</v>
      </c>
      <c r="F55" s="89"/>
      <c r="G55" s="89"/>
      <c r="H55" s="42"/>
      <c r="I55" s="42"/>
      <c r="J55" s="42"/>
      <c r="K55" s="42"/>
      <c r="L55" s="51" t="s">
        <v>332</v>
      </c>
      <c r="M55" s="51" t="s">
        <v>13</v>
      </c>
    </row>
    <row r="56" spans="1:13" ht="15" hidden="1" customHeight="1" x14ac:dyDescent="0.25">
      <c r="A56" t="s">
        <v>51</v>
      </c>
      <c r="B56">
        <v>226</v>
      </c>
      <c r="C56" t="s">
        <v>331</v>
      </c>
      <c r="D56" t="s">
        <v>321</v>
      </c>
      <c r="E56" s="89" t="s">
        <v>60</v>
      </c>
      <c r="F56" s="89"/>
      <c r="G56" s="89"/>
      <c r="H56" s="42"/>
      <c r="I56" s="42"/>
      <c r="J56" s="42"/>
      <c r="K56" s="42"/>
      <c r="L56" s="51" t="s">
        <v>332</v>
      </c>
      <c r="M56" s="51" t="s">
        <v>13</v>
      </c>
    </row>
    <row r="57" spans="1:13" ht="15" hidden="1" customHeight="1" x14ac:dyDescent="0.25">
      <c r="A57" t="s">
        <v>51</v>
      </c>
      <c r="B57">
        <v>226</v>
      </c>
      <c r="C57" t="s">
        <v>331</v>
      </c>
      <c r="D57" t="s">
        <v>321</v>
      </c>
      <c r="E57" s="89" t="s">
        <v>60</v>
      </c>
      <c r="F57" s="89"/>
      <c r="G57" s="89"/>
      <c r="H57" s="42"/>
      <c r="I57" s="42"/>
      <c r="J57" s="42"/>
      <c r="K57" s="42"/>
      <c r="L57" s="51" t="s">
        <v>332</v>
      </c>
      <c r="M57" s="51" t="s">
        <v>13</v>
      </c>
    </row>
    <row r="58" spans="1:13" ht="15" customHeight="1" x14ac:dyDescent="0.25">
      <c r="A58" t="s">
        <v>51</v>
      </c>
      <c r="B58">
        <v>226</v>
      </c>
      <c r="C58" t="s">
        <v>331</v>
      </c>
      <c r="D58" t="s">
        <v>321</v>
      </c>
      <c r="E58" s="89"/>
      <c r="F58" s="89" t="s">
        <v>70</v>
      </c>
      <c r="G58" s="89"/>
      <c r="H58" s="42"/>
      <c r="I58" s="42"/>
      <c r="J58" s="42"/>
      <c r="K58" s="42"/>
      <c r="L58" s="51" t="s">
        <v>398</v>
      </c>
      <c r="M58" s="51" t="s">
        <v>145</v>
      </c>
    </row>
    <row r="59" spans="1:13" ht="15" customHeight="1" x14ac:dyDescent="0.25">
      <c r="A59" t="s">
        <v>51</v>
      </c>
      <c r="B59">
        <v>226</v>
      </c>
      <c r="C59" t="s">
        <v>331</v>
      </c>
      <c r="D59" t="s">
        <v>321</v>
      </c>
      <c r="E59" s="89" t="s">
        <v>60</v>
      </c>
      <c r="F59" s="89"/>
      <c r="G59" s="89" t="s">
        <v>77</v>
      </c>
      <c r="H59" s="42"/>
      <c r="I59" s="42"/>
      <c r="J59" s="42"/>
      <c r="K59" s="42"/>
      <c r="L59" s="51" t="s">
        <v>398</v>
      </c>
      <c r="M59" s="51" t="s">
        <v>146</v>
      </c>
    </row>
    <row r="60" spans="1:13" ht="15" customHeight="1" x14ac:dyDescent="0.25">
      <c r="A60" t="s">
        <v>51</v>
      </c>
      <c r="B60">
        <v>226</v>
      </c>
      <c r="C60" t="s">
        <v>331</v>
      </c>
      <c r="D60" t="s">
        <v>321</v>
      </c>
      <c r="E60" s="89"/>
      <c r="F60" s="89"/>
      <c r="G60" s="89"/>
      <c r="H60" s="42"/>
      <c r="I60" s="42" t="s">
        <v>98</v>
      </c>
      <c r="J60" s="42"/>
      <c r="K60" s="42"/>
      <c r="L60" s="51" t="s">
        <v>400</v>
      </c>
      <c r="M60" s="51" t="s">
        <v>147</v>
      </c>
    </row>
    <row r="61" spans="1:13" ht="15" customHeight="1" x14ac:dyDescent="0.25">
      <c r="A61" t="s">
        <v>51</v>
      </c>
      <c r="B61">
        <v>226</v>
      </c>
      <c r="C61" t="s">
        <v>331</v>
      </c>
      <c r="D61" t="s">
        <v>321</v>
      </c>
      <c r="E61" s="89"/>
      <c r="F61" s="89" t="s">
        <v>70</v>
      </c>
      <c r="G61" s="89"/>
      <c r="H61" s="42"/>
      <c r="I61" s="42"/>
      <c r="J61" s="42"/>
      <c r="K61" s="42"/>
      <c r="L61" s="51" t="s">
        <v>400</v>
      </c>
      <c r="M61" s="51" t="s">
        <v>148</v>
      </c>
    </row>
    <row r="62" spans="1:13" ht="15" hidden="1" customHeight="1" x14ac:dyDescent="0.25">
      <c r="A62" t="s">
        <v>51</v>
      </c>
      <c r="B62">
        <v>226</v>
      </c>
      <c r="C62" t="s">
        <v>331</v>
      </c>
      <c r="D62" t="s">
        <v>321</v>
      </c>
      <c r="E62" s="89" t="s">
        <v>60</v>
      </c>
      <c r="F62" s="89"/>
      <c r="G62" s="89"/>
      <c r="H62" s="42"/>
      <c r="I62" s="42"/>
      <c r="J62" s="42"/>
      <c r="K62" s="42"/>
      <c r="L62" s="51" t="s">
        <v>332</v>
      </c>
      <c r="M62" s="51" t="s">
        <v>13</v>
      </c>
    </row>
    <row r="63" spans="1:13" ht="15" hidden="1" customHeight="1" x14ac:dyDescent="0.25">
      <c r="A63" t="s">
        <v>51</v>
      </c>
      <c r="B63">
        <v>226</v>
      </c>
      <c r="C63" t="s">
        <v>331</v>
      </c>
      <c r="D63" t="s">
        <v>321</v>
      </c>
      <c r="E63" s="89" t="s">
        <v>60</v>
      </c>
      <c r="F63" s="89"/>
      <c r="G63" s="89"/>
      <c r="H63" s="42"/>
      <c r="I63" s="42"/>
      <c r="J63" s="42"/>
      <c r="K63" s="42"/>
      <c r="L63" s="51" t="s">
        <v>332</v>
      </c>
      <c r="M63" s="51" t="s">
        <v>13</v>
      </c>
    </row>
    <row r="64" spans="1:13" ht="15" hidden="1" customHeight="1" x14ac:dyDescent="0.25">
      <c r="A64" t="s">
        <v>51</v>
      </c>
      <c r="B64">
        <v>226</v>
      </c>
      <c r="C64" t="s">
        <v>331</v>
      </c>
      <c r="D64" t="s">
        <v>321</v>
      </c>
      <c r="E64" s="89" t="s">
        <v>60</v>
      </c>
      <c r="F64" s="89"/>
      <c r="G64" s="89"/>
      <c r="H64" s="42"/>
      <c r="I64" s="42"/>
      <c r="J64" s="42"/>
      <c r="K64" s="42"/>
      <c r="L64" s="51" t="s">
        <v>332</v>
      </c>
      <c r="M64" s="51" t="s">
        <v>13</v>
      </c>
    </row>
    <row r="65" spans="1:13" ht="15" hidden="1" customHeight="1" x14ac:dyDescent="0.25">
      <c r="A65" t="s">
        <v>51</v>
      </c>
      <c r="B65">
        <v>226</v>
      </c>
      <c r="C65" t="s">
        <v>331</v>
      </c>
      <c r="D65" t="s">
        <v>321</v>
      </c>
      <c r="E65" s="89" t="s">
        <v>60</v>
      </c>
      <c r="F65" s="89"/>
      <c r="G65" s="89"/>
      <c r="H65" s="42"/>
      <c r="I65" s="42"/>
      <c r="J65" s="42"/>
      <c r="K65" s="42"/>
      <c r="L65" s="51" t="s">
        <v>332</v>
      </c>
      <c r="M65" s="51" t="s">
        <v>13</v>
      </c>
    </row>
    <row r="66" spans="1:13" ht="15" hidden="1" customHeight="1" x14ac:dyDescent="0.25">
      <c r="A66" t="s">
        <v>51</v>
      </c>
      <c r="B66">
        <v>226</v>
      </c>
      <c r="C66" t="s">
        <v>331</v>
      </c>
      <c r="D66" t="s">
        <v>321</v>
      </c>
      <c r="E66" s="89" t="s">
        <v>60</v>
      </c>
      <c r="F66" s="89"/>
      <c r="G66" s="89"/>
      <c r="H66" s="42"/>
      <c r="I66" s="42"/>
      <c r="J66" s="42"/>
      <c r="K66" s="42"/>
      <c r="L66" s="51" t="s">
        <v>332</v>
      </c>
      <c r="M66" s="51" t="s">
        <v>13</v>
      </c>
    </row>
    <row r="67" spans="1:13" ht="15" hidden="1" customHeight="1" x14ac:dyDescent="0.25">
      <c r="A67" t="s">
        <v>51</v>
      </c>
      <c r="B67">
        <v>226</v>
      </c>
      <c r="C67" t="s">
        <v>331</v>
      </c>
      <c r="D67" t="s">
        <v>321</v>
      </c>
      <c r="E67" s="89" t="s">
        <v>60</v>
      </c>
      <c r="F67" s="89"/>
      <c r="G67" s="89"/>
      <c r="H67" s="42"/>
      <c r="I67" s="42"/>
      <c r="J67" s="42"/>
      <c r="K67" s="42"/>
      <c r="L67" s="51" t="s">
        <v>332</v>
      </c>
      <c r="M67" s="51" t="s">
        <v>13</v>
      </c>
    </row>
    <row r="68" spans="1:13" ht="15" customHeight="1" x14ac:dyDescent="0.25">
      <c r="A68" t="s">
        <v>51</v>
      </c>
      <c r="B68">
        <v>226</v>
      </c>
      <c r="C68" t="s">
        <v>331</v>
      </c>
      <c r="D68" t="s">
        <v>321</v>
      </c>
      <c r="E68" s="89"/>
      <c r="F68" s="89" t="s">
        <v>70</v>
      </c>
      <c r="G68" s="89"/>
      <c r="H68" s="42"/>
      <c r="I68" s="42"/>
      <c r="J68" s="42"/>
      <c r="K68" s="42"/>
      <c r="L68" s="51" t="s">
        <v>398</v>
      </c>
      <c r="M68" s="51" t="s">
        <v>150</v>
      </c>
    </row>
    <row r="69" spans="1:13" ht="15" hidden="1" customHeight="1" x14ac:dyDescent="0.25">
      <c r="A69" t="s">
        <v>51</v>
      </c>
      <c r="B69">
        <v>226</v>
      </c>
      <c r="C69" t="s">
        <v>331</v>
      </c>
      <c r="D69" t="s">
        <v>321</v>
      </c>
      <c r="E69" s="89" t="s">
        <v>60</v>
      </c>
      <c r="F69" s="89"/>
      <c r="G69" s="89"/>
      <c r="H69" s="42"/>
      <c r="I69" s="42"/>
      <c r="J69" s="42"/>
      <c r="K69" s="42"/>
      <c r="L69" s="51" t="s">
        <v>332</v>
      </c>
      <c r="M69" s="51" t="s">
        <v>13</v>
      </c>
    </row>
    <row r="70" spans="1:13" ht="15" hidden="1" customHeight="1" x14ac:dyDescent="0.25">
      <c r="A70" t="s">
        <v>51</v>
      </c>
      <c r="B70">
        <v>226</v>
      </c>
      <c r="C70" t="s">
        <v>331</v>
      </c>
      <c r="D70" t="s">
        <v>321</v>
      </c>
      <c r="E70" s="89" t="s">
        <v>60</v>
      </c>
      <c r="F70" s="89"/>
      <c r="G70" s="89"/>
      <c r="H70" s="42"/>
      <c r="I70" s="42" t="s">
        <v>98</v>
      </c>
      <c r="J70" s="42"/>
      <c r="K70" s="42"/>
      <c r="L70" s="51" t="s">
        <v>332</v>
      </c>
      <c r="M70" s="51" t="s">
        <v>13</v>
      </c>
    </row>
    <row r="71" spans="1:13" ht="15" customHeight="1" x14ac:dyDescent="0.25">
      <c r="A71" t="s">
        <v>51</v>
      </c>
      <c r="B71">
        <v>226</v>
      </c>
      <c r="C71" t="s">
        <v>331</v>
      </c>
      <c r="D71" t="s">
        <v>321</v>
      </c>
      <c r="E71" s="89"/>
      <c r="F71" s="89" t="s">
        <v>70</v>
      </c>
      <c r="G71" s="89"/>
      <c r="H71" s="42"/>
      <c r="I71" s="42"/>
      <c r="J71" s="42"/>
      <c r="K71" s="42"/>
      <c r="L71" s="51" t="s">
        <v>398</v>
      </c>
      <c r="M71" s="51" t="s">
        <v>151</v>
      </c>
    </row>
    <row r="72" spans="1:13" ht="15" hidden="1" customHeight="1" x14ac:dyDescent="0.25">
      <c r="A72" t="s">
        <v>51</v>
      </c>
      <c r="B72">
        <v>226</v>
      </c>
      <c r="C72" t="s">
        <v>331</v>
      </c>
      <c r="D72" t="s">
        <v>321</v>
      </c>
      <c r="E72" s="89" t="s">
        <v>60</v>
      </c>
      <c r="F72" s="89"/>
      <c r="G72" s="89"/>
      <c r="H72" s="42"/>
      <c r="I72" s="42"/>
      <c r="J72" s="42"/>
      <c r="K72" s="42"/>
      <c r="L72" s="51" t="s">
        <v>332</v>
      </c>
      <c r="M72" s="51" t="s">
        <v>13</v>
      </c>
    </row>
    <row r="73" spans="1:13" ht="15" customHeight="1" x14ac:dyDescent="0.25">
      <c r="A73" t="s">
        <v>51</v>
      </c>
      <c r="B73">
        <v>226</v>
      </c>
      <c r="C73" t="s">
        <v>331</v>
      </c>
      <c r="D73" t="s">
        <v>321</v>
      </c>
      <c r="E73" s="89"/>
      <c r="F73" s="89"/>
      <c r="G73" s="89"/>
      <c r="H73" s="42"/>
      <c r="I73" s="42"/>
      <c r="J73" s="42"/>
      <c r="K73" s="42" t="s">
        <v>153</v>
      </c>
      <c r="L73" s="51" t="s">
        <v>400</v>
      </c>
      <c r="M73" s="51" t="s">
        <v>152</v>
      </c>
    </row>
    <row r="74" spans="1:13" ht="15" customHeight="1" x14ac:dyDescent="0.25">
      <c r="A74" t="s">
        <v>51</v>
      </c>
      <c r="B74">
        <v>226</v>
      </c>
      <c r="C74" t="s">
        <v>331</v>
      </c>
      <c r="D74" t="s">
        <v>321</v>
      </c>
      <c r="E74" s="89"/>
      <c r="F74" s="89" t="s">
        <v>70</v>
      </c>
      <c r="G74" s="89"/>
      <c r="H74" s="42"/>
      <c r="I74" s="42"/>
      <c r="J74" s="42"/>
      <c r="K74" s="42"/>
      <c r="L74" s="51" t="s">
        <v>398</v>
      </c>
      <c r="M74" s="51" t="s">
        <v>154</v>
      </c>
    </row>
    <row r="75" spans="1:13" ht="15" customHeight="1" x14ac:dyDescent="0.25">
      <c r="A75" t="s">
        <v>51</v>
      </c>
      <c r="B75">
        <v>226</v>
      </c>
      <c r="C75" t="s">
        <v>331</v>
      </c>
      <c r="D75" t="s">
        <v>321</v>
      </c>
      <c r="E75" s="89"/>
      <c r="F75" s="89" t="s">
        <v>70</v>
      </c>
      <c r="G75" s="89"/>
      <c r="H75" s="42"/>
      <c r="I75" s="42"/>
      <c r="J75" s="42"/>
      <c r="K75" s="42"/>
      <c r="L75" s="51" t="s">
        <v>398</v>
      </c>
      <c r="M75" s="51" t="s">
        <v>155</v>
      </c>
    </row>
    <row r="76" spans="1:13" ht="15" hidden="1" customHeight="1" x14ac:dyDescent="0.25">
      <c r="A76" t="s">
        <v>51</v>
      </c>
      <c r="B76">
        <v>226</v>
      </c>
      <c r="C76" t="s">
        <v>331</v>
      </c>
      <c r="D76" t="s">
        <v>321</v>
      </c>
      <c r="E76" s="89" t="s">
        <v>60</v>
      </c>
      <c r="F76" s="89"/>
      <c r="G76" s="89"/>
      <c r="H76" s="42"/>
      <c r="I76" s="42"/>
      <c r="J76" s="42"/>
      <c r="K76" s="42"/>
      <c r="L76" s="51" t="s">
        <v>332</v>
      </c>
      <c r="M76" s="51" t="s">
        <v>13</v>
      </c>
    </row>
    <row r="77" spans="1:13" ht="15" customHeight="1" x14ac:dyDescent="0.25">
      <c r="A77" t="s">
        <v>51</v>
      </c>
      <c r="B77">
        <v>226</v>
      </c>
      <c r="C77" t="s">
        <v>331</v>
      </c>
      <c r="D77" t="s">
        <v>321</v>
      </c>
      <c r="E77" s="89"/>
      <c r="F77" s="89" t="s">
        <v>70</v>
      </c>
      <c r="G77" s="89"/>
      <c r="H77" s="42"/>
      <c r="I77" s="42" t="s">
        <v>98</v>
      </c>
      <c r="J77" s="42"/>
      <c r="K77" s="42"/>
      <c r="L77" s="51" t="s">
        <v>400</v>
      </c>
      <c r="M77" s="51" t="s">
        <v>347</v>
      </c>
    </row>
    <row r="78" spans="1:13" ht="15" hidden="1" customHeight="1" x14ac:dyDescent="0.25">
      <c r="A78" t="s">
        <v>51</v>
      </c>
      <c r="B78">
        <v>226</v>
      </c>
      <c r="C78" t="s">
        <v>331</v>
      </c>
      <c r="D78" t="s">
        <v>321</v>
      </c>
      <c r="E78" s="89" t="s">
        <v>60</v>
      </c>
      <c r="F78" s="89" t="s">
        <v>70</v>
      </c>
      <c r="G78" s="89"/>
      <c r="H78" s="42"/>
      <c r="I78" s="42"/>
      <c r="J78" s="42"/>
      <c r="K78" s="42"/>
      <c r="L78" s="51" t="s">
        <v>332</v>
      </c>
      <c r="M78" s="51" t="s">
        <v>13</v>
      </c>
    </row>
    <row r="79" spans="1:13" ht="15" customHeight="1" x14ac:dyDescent="0.25">
      <c r="A79" t="s">
        <v>51</v>
      </c>
      <c r="B79">
        <v>226</v>
      </c>
      <c r="C79" t="s">
        <v>331</v>
      </c>
      <c r="D79" t="s">
        <v>321</v>
      </c>
      <c r="E79" s="89"/>
      <c r="F79" s="89"/>
      <c r="G79" s="89"/>
      <c r="H79" s="42"/>
      <c r="I79" s="42" t="s">
        <v>98</v>
      </c>
      <c r="J79" s="42"/>
      <c r="K79" s="42"/>
      <c r="L79" s="51" t="s">
        <v>399</v>
      </c>
      <c r="M79" s="51" t="s">
        <v>157</v>
      </c>
    </row>
    <row r="80" spans="1:13" ht="15" hidden="1" customHeight="1" x14ac:dyDescent="0.25">
      <c r="A80" t="s">
        <v>51</v>
      </c>
      <c r="B80">
        <v>226</v>
      </c>
      <c r="C80" t="s">
        <v>331</v>
      </c>
      <c r="D80" t="s">
        <v>321</v>
      </c>
      <c r="E80" s="89" t="s">
        <v>60</v>
      </c>
      <c r="F80" s="89"/>
      <c r="G80" s="89"/>
      <c r="H80" s="42"/>
      <c r="I80" s="42"/>
      <c r="J80" s="42"/>
      <c r="K80" s="42"/>
      <c r="L80" s="51" t="s">
        <v>332</v>
      </c>
      <c r="M80" s="51" t="s">
        <v>13</v>
      </c>
    </row>
    <row r="81" spans="1:13" ht="15" customHeight="1" x14ac:dyDescent="0.25">
      <c r="A81" t="s">
        <v>51</v>
      </c>
      <c r="B81">
        <v>226</v>
      </c>
      <c r="C81" t="s">
        <v>331</v>
      </c>
      <c r="D81" t="s">
        <v>321</v>
      </c>
      <c r="E81" s="89"/>
      <c r="F81" s="89" t="s">
        <v>70</v>
      </c>
      <c r="G81" s="89" t="s">
        <v>77</v>
      </c>
      <c r="H81" s="42"/>
      <c r="I81" s="42"/>
      <c r="J81" s="42"/>
      <c r="K81" s="42"/>
      <c r="L81" s="51" t="s">
        <v>398</v>
      </c>
      <c r="M81" s="51" t="s">
        <v>158</v>
      </c>
    </row>
    <row r="82" spans="1:13" ht="15" hidden="1" customHeight="1" x14ac:dyDescent="0.25">
      <c r="A82" t="s">
        <v>51</v>
      </c>
      <c r="B82">
        <v>226</v>
      </c>
      <c r="C82" t="s">
        <v>331</v>
      </c>
      <c r="D82" t="s">
        <v>321</v>
      </c>
      <c r="E82" s="89" t="s">
        <v>60</v>
      </c>
      <c r="F82" s="89"/>
      <c r="G82" s="89"/>
      <c r="H82" s="42"/>
      <c r="I82" s="42"/>
      <c r="J82" s="42"/>
      <c r="K82" s="42"/>
      <c r="L82" s="51" t="s">
        <v>332</v>
      </c>
      <c r="M82" s="51" t="s">
        <v>13</v>
      </c>
    </row>
    <row r="83" spans="1:13" ht="15" customHeight="1" x14ac:dyDescent="0.25">
      <c r="A83" t="s">
        <v>51</v>
      </c>
      <c r="B83">
        <v>226</v>
      </c>
      <c r="C83" t="s">
        <v>331</v>
      </c>
      <c r="D83" t="s">
        <v>321</v>
      </c>
      <c r="E83" s="89"/>
      <c r="F83" s="89" t="s">
        <v>70</v>
      </c>
      <c r="G83" s="89" t="s">
        <v>77</v>
      </c>
      <c r="H83" s="42"/>
      <c r="I83" s="42"/>
      <c r="J83" s="42"/>
      <c r="K83" s="42"/>
      <c r="L83" s="51" t="s">
        <v>398</v>
      </c>
      <c r="M83" s="51" t="s">
        <v>159</v>
      </c>
    </row>
    <row r="84" spans="1:13" ht="15" hidden="1" customHeight="1" x14ac:dyDescent="0.25">
      <c r="A84" t="s">
        <v>51</v>
      </c>
      <c r="B84">
        <v>226</v>
      </c>
      <c r="C84" t="s">
        <v>331</v>
      </c>
      <c r="D84" t="s">
        <v>321</v>
      </c>
      <c r="E84" s="89" t="s">
        <v>60</v>
      </c>
      <c r="F84" s="89"/>
      <c r="G84" s="89"/>
      <c r="H84" s="42"/>
      <c r="I84" s="42"/>
      <c r="J84" s="42"/>
      <c r="K84" s="42"/>
      <c r="L84" s="51" t="s">
        <v>332</v>
      </c>
      <c r="M84" s="51" t="s">
        <v>13</v>
      </c>
    </row>
    <row r="85" spans="1:13" ht="15" hidden="1" customHeight="1" x14ac:dyDescent="0.25">
      <c r="A85" t="s">
        <v>51</v>
      </c>
      <c r="B85">
        <v>226</v>
      </c>
      <c r="C85" t="s">
        <v>331</v>
      </c>
      <c r="D85" t="s">
        <v>321</v>
      </c>
      <c r="E85" s="89" t="s">
        <v>60</v>
      </c>
      <c r="F85" s="89"/>
      <c r="G85" s="89"/>
      <c r="H85" s="42"/>
      <c r="I85" s="42"/>
      <c r="J85" s="42"/>
      <c r="K85" s="42"/>
      <c r="L85" s="51" t="s">
        <v>332</v>
      </c>
      <c r="M85" s="51" t="s">
        <v>13</v>
      </c>
    </row>
    <row r="86" spans="1:13" ht="15" hidden="1" customHeight="1" x14ac:dyDescent="0.25">
      <c r="A86" t="s">
        <v>51</v>
      </c>
      <c r="B86">
        <v>226</v>
      </c>
      <c r="C86" t="s">
        <v>331</v>
      </c>
      <c r="D86" t="s">
        <v>321</v>
      </c>
      <c r="E86" s="89" t="s">
        <v>60</v>
      </c>
      <c r="F86" s="89"/>
      <c r="G86" s="89"/>
      <c r="H86" s="42"/>
      <c r="I86" s="42"/>
      <c r="J86" s="42"/>
      <c r="K86" s="42"/>
      <c r="L86" s="51" t="s">
        <v>332</v>
      </c>
      <c r="M86" s="51" t="s">
        <v>13</v>
      </c>
    </row>
    <row r="87" spans="1:13" ht="15" customHeight="1" x14ac:dyDescent="0.25">
      <c r="A87" t="s">
        <v>51</v>
      </c>
      <c r="B87">
        <v>226</v>
      </c>
      <c r="C87" t="s">
        <v>331</v>
      </c>
      <c r="D87" t="s">
        <v>321</v>
      </c>
      <c r="E87" s="89"/>
      <c r="F87" s="89"/>
      <c r="G87" s="89"/>
      <c r="H87" s="42"/>
      <c r="I87" s="42"/>
      <c r="J87" s="42"/>
      <c r="K87" s="42" t="s">
        <v>161</v>
      </c>
      <c r="L87" s="51" t="s">
        <v>400</v>
      </c>
      <c r="M87" s="51" t="s">
        <v>160</v>
      </c>
    </row>
    <row r="88" spans="1:13" ht="15" customHeight="1" x14ac:dyDescent="0.25">
      <c r="A88" t="s">
        <v>51</v>
      </c>
      <c r="B88">
        <v>226</v>
      </c>
      <c r="C88" t="s">
        <v>331</v>
      </c>
      <c r="D88" t="s">
        <v>321</v>
      </c>
      <c r="E88" s="89"/>
      <c r="F88" s="89"/>
      <c r="G88" s="89"/>
      <c r="H88" s="42"/>
      <c r="I88" s="42" t="s">
        <v>98</v>
      </c>
      <c r="J88" s="42"/>
      <c r="K88" s="42"/>
      <c r="L88" s="51" t="s">
        <v>398</v>
      </c>
      <c r="M88" s="51" t="s">
        <v>162</v>
      </c>
    </row>
    <row r="89" spans="1:13" ht="15" hidden="1" customHeight="1" x14ac:dyDescent="0.25">
      <c r="A89" t="s">
        <v>51</v>
      </c>
      <c r="B89">
        <v>226</v>
      </c>
      <c r="C89" t="s">
        <v>331</v>
      </c>
      <c r="D89" t="s">
        <v>321</v>
      </c>
      <c r="E89" s="89" t="s">
        <v>60</v>
      </c>
      <c r="F89" s="89"/>
      <c r="G89" s="89"/>
      <c r="H89" s="42"/>
      <c r="I89" s="42"/>
      <c r="J89" s="42"/>
      <c r="K89" s="42"/>
      <c r="L89" s="51" t="s">
        <v>332</v>
      </c>
      <c r="M89" s="51" t="s">
        <v>13</v>
      </c>
    </row>
    <row r="90" spans="1:13" ht="15" hidden="1" customHeight="1" x14ac:dyDescent="0.25">
      <c r="A90" t="s">
        <v>51</v>
      </c>
      <c r="B90">
        <v>226</v>
      </c>
      <c r="C90" t="s">
        <v>331</v>
      </c>
      <c r="D90" t="s">
        <v>321</v>
      </c>
      <c r="E90" s="89" t="s">
        <v>60</v>
      </c>
      <c r="F90" s="89"/>
      <c r="G90" s="89"/>
      <c r="H90" s="42"/>
      <c r="I90" s="42"/>
      <c r="J90" s="42"/>
      <c r="K90" s="42"/>
      <c r="L90" s="51" t="s">
        <v>332</v>
      </c>
      <c r="M90" s="51" t="s">
        <v>13</v>
      </c>
    </row>
    <row r="91" spans="1:13" ht="15" customHeight="1" x14ac:dyDescent="0.25">
      <c r="A91" t="s">
        <v>51</v>
      </c>
      <c r="B91">
        <v>226</v>
      </c>
      <c r="C91" t="s">
        <v>331</v>
      </c>
      <c r="D91" t="s">
        <v>321</v>
      </c>
      <c r="E91" s="89" t="s">
        <v>60</v>
      </c>
      <c r="F91" s="89"/>
      <c r="G91" s="89"/>
      <c r="H91" s="42"/>
      <c r="I91" s="42"/>
      <c r="J91" s="42"/>
      <c r="K91" s="42"/>
      <c r="L91" s="51" t="s">
        <v>398</v>
      </c>
      <c r="M91" s="51" t="s">
        <v>163</v>
      </c>
    </row>
    <row r="92" spans="1:13" ht="15" hidden="1" customHeight="1" x14ac:dyDescent="0.25">
      <c r="A92" t="s">
        <v>51</v>
      </c>
      <c r="B92">
        <v>226</v>
      </c>
      <c r="C92" t="s">
        <v>331</v>
      </c>
      <c r="D92" t="s">
        <v>321</v>
      </c>
      <c r="E92" s="89" t="s">
        <v>60</v>
      </c>
      <c r="F92" s="89"/>
      <c r="G92" s="89"/>
      <c r="H92" s="42"/>
      <c r="I92" s="42"/>
      <c r="J92" s="42"/>
      <c r="K92" s="42"/>
      <c r="L92" s="51" t="s">
        <v>332</v>
      </c>
      <c r="M92" s="51" t="s">
        <v>13</v>
      </c>
    </row>
    <row r="93" spans="1:13" ht="15" customHeight="1" x14ac:dyDescent="0.25">
      <c r="A93" t="s">
        <v>51</v>
      </c>
      <c r="B93">
        <v>226</v>
      </c>
      <c r="C93" t="s">
        <v>331</v>
      </c>
      <c r="D93" t="s">
        <v>321</v>
      </c>
      <c r="E93" s="89"/>
      <c r="F93" s="89" t="s">
        <v>70</v>
      </c>
      <c r="G93" s="89"/>
      <c r="H93" s="42"/>
      <c r="I93" s="42"/>
      <c r="J93" s="42"/>
      <c r="K93" s="42"/>
      <c r="L93" s="51" t="s">
        <v>398</v>
      </c>
      <c r="M93" s="51" t="s">
        <v>13</v>
      </c>
    </row>
    <row r="94" spans="1:13" ht="15" hidden="1" customHeight="1" x14ac:dyDescent="0.25">
      <c r="A94" t="s">
        <v>51</v>
      </c>
      <c r="B94">
        <v>226</v>
      </c>
      <c r="C94" t="s">
        <v>331</v>
      </c>
      <c r="D94" t="s">
        <v>321</v>
      </c>
      <c r="E94" s="89" t="s">
        <v>60</v>
      </c>
      <c r="F94" s="89"/>
      <c r="G94" s="89"/>
      <c r="H94" s="42"/>
      <c r="I94" s="42"/>
      <c r="J94" s="42"/>
      <c r="K94" s="42"/>
      <c r="L94" s="51" t="s">
        <v>332</v>
      </c>
      <c r="M94" s="51" t="s">
        <v>13</v>
      </c>
    </row>
    <row r="95" spans="1:13" ht="15" customHeight="1" x14ac:dyDescent="0.25">
      <c r="A95" t="s">
        <v>51</v>
      </c>
      <c r="B95">
        <v>226</v>
      </c>
      <c r="C95" t="s">
        <v>331</v>
      </c>
      <c r="D95" t="s">
        <v>321</v>
      </c>
      <c r="E95" s="89"/>
      <c r="F95" s="89" t="s">
        <v>70</v>
      </c>
      <c r="G95" s="89" t="s">
        <v>77</v>
      </c>
      <c r="H95" s="42"/>
      <c r="I95" s="42"/>
      <c r="J95" s="42"/>
      <c r="K95" s="42"/>
      <c r="L95" s="51" t="s">
        <v>398</v>
      </c>
      <c r="M95" s="51" t="s">
        <v>348</v>
      </c>
    </row>
    <row r="96" spans="1:13" ht="15" hidden="1" customHeight="1" x14ac:dyDescent="0.25">
      <c r="A96" t="s">
        <v>51</v>
      </c>
      <c r="B96">
        <v>226</v>
      </c>
      <c r="C96" t="s">
        <v>331</v>
      </c>
      <c r="D96" t="s">
        <v>321</v>
      </c>
      <c r="E96" s="89" t="s">
        <v>60</v>
      </c>
      <c r="F96" s="89"/>
      <c r="G96" s="89"/>
      <c r="H96" s="42"/>
      <c r="I96" s="42"/>
      <c r="J96" s="42"/>
      <c r="K96" s="42"/>
      <c r="L96" s="51" t="s">
        <v>332</v>
      </c>
      <c r="M96" s="51" t="s">
        <v>13</v>
      </c>
    </row>
    <row r="97" spans="1:13" ht="15" customHeight="1" x14ac:dyDescent="0.25">
      <c r="A97" t="s">
        <v>51</v>
      </c>
      <c r="B97">
        <v>226</v>
      </c>
      <c r="C97" t="s">
        <v>331</v>
      </c>
      <c r="D97" t="s">
        <v>321</v>
      </c>
      <c r="E97" s="89"/>
      <c r="F97" s="89" t="s">
        <v>70</v>
      </c>
      <c r="G97" s="89"/>
      <c r="H97" s="42"/>
      <c r="I97" s="42"/>
      <c r="J97" s="42"/>
      <c r="K97" s="42"/>
      <c r="L97" s="51" t="s">
        <v>398</v>
      </c>
      <c r="M97" s="51" t="s">
        <v>349</v>
      </c>
    </row>
    <row r="98" spans="1:13" ht="15" hidden="1" customHeight="1" x14ac:dyDescent="0.25">
      <c r="A98" t="s">
        <v>51</v>
      </c>
      <c r="B98">
        <v>226</v>
      </c>
      <c r="C98" t="s">
        <v>331</v>
      </c>
      <c r="D98" t="s">
        <v>321</v>
      </c>
      <c r="E98" s="89" t="s">
        <v>60</v>
      </c>
      <c r="F98" s="89"/>
      <c r="G98" s="89"/>
      <c r="H98" s="42"/>
      <c r="I98" s="42"/>
      <c r="J98" s="42"/>
      <c r="K98" s="42"/>
      <c r="L98" s="51" t="s">
        <v>332</v>
      </c>
      <c r="M98" s="51" t="s">
        <v>13</v>
      </c>
    </row>
    <row r="99" spans="1:13" ht="15" customHeight="1" x14ac:dyDescent="0.25">
      <c r="A99" t="s">
        <v>51</v>
      </c>
      <c r="B99">
        <v>226</v>
      </c>
      <c r="C99" t="s">
        <v>331</v>
      </c>
      <c r="D99" t="s">
        <v>321</v>
      </c>
      <c r="E99" s="89"/>
      <c r="F99" s="89" t="s">
        <v>70</v>
      </c>
      <c r="G99" s="89" t="s">
        <v>77</v>
      </c>
      <c r="H99" s="42"/>
      <c r="I99" s="42"/>
      <c r="J99" s="42"/>
      <c r="K99" s="42"/>
      <c r="L99" s="51" t="s">
        <v>398</v>
      </c>
      <c r="M99" s="51" t="s">
        <v>164</v>
      </c>
    </row>
    <row r="100" spans="1:13" ht="15" hidden="1" customHeight="1" x14ac:dyDescent="0.25">
      <c r="A100" t="s">
        <v>51</v>
      </c>
      <c r="B100">
        <v>226</v>
      </c>
      <c r="C100" t="s">
        <v>331</v>
      </c>
      <c r="D100" t="s">
        <v>321</v>
      </c>
      <c r="E100" s="89" t="s">
        <v>60</v>
      </c>
      <c r="F100" s="89"/>
      <c r="G100" s="89"/>
      <c r="H100" s="42"/>
      <c r="I100" s="42"/>
      <c r="J100" s="42"/>
      <c r="K100" s="42"/>
      <c r="L100" s="51" t="s">
        <v>332</v>
      </c>
      <c r="M100" s="51" t="s">
        <v>13</v>
      </c>
    </row>
    <row r="101" spans="1:13" ht="15" customHeight="1" x14ac:dyDescent="0.25">
      <c r="A101" t="s">
        <v>51</v>
      </c>
      <c r="B101">
        <v>226</v>
      </c>
      <c r="C101" t="s">
        <v>331</v>
      </c>
      <c r="D101" t="s">
        <v>321</v>
      </c>
      <c r="E101" s="89"/>
      <c r="F101" s="89" t="s">
        <v>70</v>
      </c>
      <c r="G101" s="89"/>
      <c r="H101" s="42"/>
      <c r="I101" s="42"/>
      <c r="J101" s="42"/>
      <c r="K101" s="42"/>
      <c r="L101" s="51" t="s">
        <v>398</v>
      </c>
      <c r="M101" s="51" t="s">
        <v>165</v>
      </c>
    </row>
    <row r="102" spans="1:13" ht="15" hidden="1" customHeight="1" x14ac:dyDescent="0.25">
      <c r="A102" t="s">
        <v>51</v>
      </c>
      <c r="B102">
        <v>226</v>
      </c>
      <c r="C102" t="s">
        <v>331</v>
      </c>
      <c r="D102" t="s">
        <v>321</v>
      </c>
      <c r="E102" s="89" t="s">
        <v>60</v>
      </c>
      <c r="F102" s="89"/>
      <c r="G102" s="89"/>
      <c r="H102" s="42"/>
      <c r="I102" s="42"/>
      <c r="J102" s="42"/>
      <c r="K102" s="42"/>
      <c r="L102" s="51" t="s">
        <v>332</v>
      </c>
      <c r="M102" s="51" t="s">
        <v>13</v>
      </c>
    </row>
    <row r="103" spans="1:13" ht="15" hidden="1" customHeight="1" x14ac:dyDescent="0.25">
      <c r="A103" t="s">
        <v>51</v>
      </c>
      <c r="B103">
        <v>226</v>
      </c>
      <c r="C103" t="s">
        <v>331</v>
      </c>
      <c r="D103" t="s">
        <v>321</v>
      </c>
      <c r="E103" s="89" t="s">
        <v>60</v>
      </c>
      <c r="F103" s="89"/>
      <c r="G103" s="89"/>
      <c r="H103" s="42"/>
      <c r="I103" s="42"/>
      <c r="J103" s="42"/>
      <c r="K103" s="42"/>
      <c r="L103" s="51" t="s">
        <v>332</v>
      </c>
      <c r="M103" s="51" t="s">
        <v>13</v>
      </c>
    </row>
    <row r="104" spans="1:13" ht="15" hidden="1" customHeight="1" x14ac:dyDescent="0.25">
      <c r="A104" t="s">
        <v>51</v>
      </c>
      <c r="B104">
        <v>226</v>
      </c>
      <c r="C104" t="s">
        <v>331</v>
      </c>
      <c r="D104" t="s">
        <v>321</v>
      </c>
      <c r="E104" s="89" t="s">
        <v>60</v>
      </c>
      <c r="F104" s="89"/>
      <c r="G104" s="89"/>
      <c r="H104" s="42"/>
      <c r="I104" s="42"/>
      <c r="J104" s="42"/>
      <c r="K104" s="42"/>
      <c r="L104" s="51" t="s">
        <v>332</v>
      </c>
      <c r="M104" s="51" t="s">
        <v>13</v>
      </c>
    </row>
    <row r="105" spans="1:13" ht="15" hidden="1" customHeight="1" x14ac:dyDescent="0.25">
      <c r="A105" t="s">
        <v>51</v>
      </c>
      <c r="B105">
        <v>226</v>
      </c>
      <c r="C105" t="s">
        <v>331</v>
      </c>
      <c r="D105" t="s">
        <v>321</v>
      </c>
      <c r="E105" s="89" t="s">
        <v>60</v>
      </c>
      <c r="F105" s="89"/>
      <c r="G105" s="89"/>
      <c r="H105" s="42"/>
      <c r="I105" s="42"/>
      <c r="J105" s="42"/>
      <c r="K105" s="42"/>
      <c r="L105" s="51" t="s">
        <v>332</v>
      </c>
      <c r="M105" s="51" t="s">
        <v>13</v>
      </c>
    </row>
    <row r="106" spans="1:13" ht="15" customHeight="1" x14ac:dyDescent="0.25">
      <c r="A106" t="s">
        <v>51</v>
      </c>
      <c r="B106">
        <v>226</v>
      </c>
      <c r="C106" t="s">
        <v>331</v>
      </c>
      <c r="D106" t="s">
        <v>321</v>
      </c>
      <c r="E106" s="89"/>
      <c r="F106" s="89" t="s">
        <v>70</v>
      </c>
      <c r="G106" s="89"/>
      <c r="H106" s="42"/>
      <c r="I106" s="42" t="s">
        <v>98</v>
      </c>
      <c r="J106" s="42"/>
      <c r="K106" s="42"/>
      <c r="L106" s="51" t="s">
        <v>398</v>
      </c>
      <c r="M106" s="51" t="s">
        <v>166</v>
      </c>
    </row>
    <row r="107" spans="1:13" ht="15" hidden="1" customHeight="1" x14ac:dyDescent="0.25">
      <c r="A107" t="s">
        <v>51</v>
      </c>
      <c r="B107">
        <v>226</v>
      </c>
      <c r="C107" t="s">
        <v>331</v>
      </c>
      <c r="D107" t="s">
        <v>321</v>
      </c>
      <c r="E107" s="89" t="s">
        <v>60</v>
      </c>
      <c r="F107" s="89"/>
      <c r="G107" s="89"/>
      <c r="H107" s="42"/>
      <c r="I107" s="42"/>
      <c r="J107" s="42"/>
      <c r="K107" s="42"/>
      <c r="L107" s="51" t="s">
        <v>332</v>
      </c>
      <c r="M107" s="51" t="s">
        <v>13</v>
      </c>
    </row>
    <row r="108" spans="1:13" ht="15" customHeight="1" x14ac:dyDescent="0.25">
      <c r="A108" t="s">
        <v>51</v>
      </c>
      <c r="B108">
        <v>226</v>
      </c>
      <c r="C108" t="s">
        <v>331</v>
      </c>
      <c r="D108" t="s">
        <v>321</v>
      </c>
      <c r="E108" s="89"/>
      <c r="F108" s="89" t="s">
        <v>70</v>
      </c>
      <c r="G108" s="89"/>
      <c r="H108" s="42"/>
      <c r="I108" s="42"/>
      <c r="J108" s="42"/>
      <c r="K108" s="42"/>
      <c r="L108" s="51" t="s">
        <v>398</v>
      </c>
      <c r="M108" s="51" t="s">
        <v>167</v>
      </c>
    </row>
    <row r="109" spans="1:13" ht="15" hidden="1" customHeight="1" x14ac:dyDescent="0.25">
      <c r="A109" t="s">
        <v>51</v>
      </c>
      <c r="B109">
        <v>226</v>
      </c>
      <c r="C109" t="s">
        <v>331</v>
      </c>
      <c r="D109" t="s">
        <v>321</v>
      </c>
      <c r="E109" s="89" t="s">
        <v>60</v>
      </c>
      <c r="F109" s="89"/>
      <c r="G109" s="89"/>
      <c r="H109" s="42"/>
      <c r="I109" s="42"/>
      <c r="J109" s="42"/>
      <c r="K109" s="42"/>
      <c r="L109" s="51" t="s">
        <v>332</v>
      </c>
      <c r="M109" s="51" t="s">
        <v>13</v>
      </c>
    </row>
    <row r="110" spans="1:13" ht="15" hidden="1" customHeight="1" x14ac:dyDescent="0.25">
      <c r="A110" t="s">
        <v>51</v>
      </c>
      <c r="B110">
        <v>226</v>
      </c>
      <c r="C110" t="s">
        <v>331</v>
      </c>
      <c r="D110" t="s">
        <v>321</v>
      </c>
      <c r="E110" s="89" t="s">
        <v>60</v>
      </c>
      <c r="F110" s="89"/>
      <c r="G110" s="89"/>
      <c r="H110" s="42"/>
      <c r="I110" s="42"/>
      <c r="J110" s="42"/>
      <c r="K110" s="42" t="s">
        <v>123</v>
      </c>
      <c r="L110" s="51" t="s">
        <v>332</v>
      </c>
      <c r="M110" s="51" t="s">
        <v>13</v>
      </c>
    </row>
    <row r="111" spans="1:13" ht="15" hidden="1" customHeight="1" x14ac:dyDescent="0.25">
      <c r="A111" t="s">
        <v>51</v>
      </c>
      <c r="B111">
        <v>226</v>
      </c>
      <c r="C111" t="s">
        <v>331</v>
      </c>
      <c r="D111" t="s">
        <v>321</v>
      </c>
      <c r="E111" s="89" t="s">
        <v>60</v>
      </c>
      <c r="F111" s="89"/>
      <c r="G111" s="89"/>
      <c r="H111" s="42"/>
      <c r="I111" s="42"/>
      <c r="J111" s="42"/>
      <c r="K111" s="42"/>
      <c r="L111" s="51" t="s">
        <v>332</v>
      </c>
      <c r="M111" s="51" t="s">
        <v>13</v>
      </c>
    </row>
    <row r="112" spans="1:13" ht="15" hidden="1" customHeight="1" x14ac:dyDescent="0.25">
      <c r="A112" t="s">
        <v>51</v>
      </c>
      <c r="B112">
        <v>226</v>
      </c>
      <c r="C112" t="s">
        <v>331</v>
      </c>
      <c r="D112" t="s">
        <v>321</v>
      </c>
      <c r="E112" s="89" t="s">
        <v>60</v>
      </c>
      <c r="F112" s="89"/>
      <c r="G112" s="89"/>
      <c r="H112" s="42"/>
      <c r="I112" s="42"/>
      <c r="J112" s="42"/>
      <c r="K112" s="42"/>
      <c r="L112" s="51" t="s">
        <v>332</v>
      </c>
      <c r="M112" s="51" t="s">
        <v>13</v>
      </c>
    </row>
    <row r="113" spans="1:15" ht="15" hidden="1" customHeight="1" x14ac:dyDescent="0.25">
      <c r="A113" t="s">
        <v>51</v>
      </c>
      <c r="B113">
        <v>226</v>
      </c>
      <c r="C113" t="s">
        <v>331</v>
      </c>
      <c r="D113" t="s">
        <v>321</v>
      </c>
      <c r="E113" s="89"/>
      <c r="F113" s="89"/>
      <c r="G113" s="89"/>
      <c r="H113" s="42" t="s">
        <v>102</v>
      </c>
      <c r="I113" s="42"/>
      <c r="J113" s="42"/>
      <c r="K113" s="42"/>
      <c r="L113" s="51" t="s">
        <v>332</v>
      </c>
      <c r="M113" s="51" t="s">
        <v>13</v>
      </c>
    </row>
    <row r="114" spans="1:15" ht="15" hidden="1" customHeight="1" x14ac:dyDescent="0.25">
      <c r="A114" t="s">
        <v>51</v>
      </c>
      <c r="B114">
        <v>226</v>
      </c>
      <c r="C114" t="s">
        <v>331</v>
      </c>
      <c r="D114" t="s">
        <v>321</v>
      </c>
      <c r="E114" s="89" t="s">
        <v>60</v>
      </c>
      <c r="F114" s="89"/>
      <c r="G114" s="89"/>
      <c r="H114" s="42"/>
      <c r="I114" s="42"/>
      <c r="J114" s="42"/>
      <c r="K114" s="42"/>
      <c r="L114" s="51" t="s">
        <v>332</v>
      </c>
      <c r="M114" s="51" t="s">
        <v>13</v>
      </c>
    </row>
    <row r="115" spans="1:15" ht="15" hidden="1" customHeight="1" x14ac:dyDescent="0.25">
      <c r="A115" t="s">
        <v>51</v>
      </c>
      <c r="B115">
        <v>226</v>
      </c>
      <c r="C115" t="s">
        <v>331</v>
      </c>
      <c r="D115" t="s">
        <v>321</v>
      </c>
      <c r="E115" s="89" t="s">
        <v>60</v>
      </c>
      <c r="F115" s="89"/>
      <c r="G115" s="89"/>
      <c r="H115" s="42"/>
      <c r="I115" s="42"/>
      <c r="J115" s="42"/>
      <c r="K115" s="42"/>
      <c r="L115" s="51" t="s">
        <v>332</v>
      </c>
      <c r="M115" s="51" t="s">
        <v>13</v>
      </c>
    </row>
    <row r="116" spans="1:15" ht="15" customHeight="1" x14ac:dyDescent="0.25">
      <c r="A116" t="s">
        <v>51</v>
      </c>
      <c r="B116">
        <v>226</v>
      </c>
      <c r="C116" t="s">
        <v>331</v>
      </c>
      <c r="D116" t="s">
        <v>321</v>
      </c>
      <c r="E116" s="89"/>
      <c r="F116" s="89" t="s">
        <v>70</v>
      </c>
      <c r="G116" s="89"/>
      <c r="H116" s="42" t="s">
        <v>102</v>
      </c>
      <c r="I116" s="42"/>
      <c r="J116" s="42"/>
      <c r="K116" s="42"/>
      <c r="L116" s="51" t="s">
        <v>398</v>
      </c>
      <c r="M116" s="51" t="s">
        <v>169</v>
      </c>
    </row>
    <row r="117" spans="1:15" ht="15" customHeight="1" x14ac:dyDescent="0.25">
      <c r="A117" t="s">
        <v>51</v>
      </c>
      <c r="B117">
        <v>226</v>
      </c>
      <c r="C117" t="s">
        <v>331</v>
      </c>
      <c r="D117" t="s">
        <v>321</v>
      </c>
      <c r="E117" s="89" t="s">
        <v>60</v>
      </c>
      <c r="F117" s="89"/>
      <c r="G117" s="89"/>
      <c r="H117" s="42"/>
      <c r="I117" s="42"/>
      <c r="J117" s="42"/>
      <c r="K117" s="42"/>
      <c r="L117" s="51" t="s">
        <v>400</v>
      </c>
      <c r="M117" s="51" t="s">
        <v>170</v>
      </c>
    </row>
    <row r="118" spans="1:15" ht="15" hidden="1" customHeight="1" x14ac:dyDescent="0.25">
      <c r="A118" t="s">
        <v>51</v>
      </c>
      <c r="B118">
        <v>226</v>
      </c>
      <c r="C118" t="s">
        <v>331</v>
      </c>
      <c r="D118" t="s">
        <v>321</v>
      </c>
      <c r="E118" s="89" t="s">
        <v>60</v>
      </c>
      <c r="F118" s="89"/>
      <c r="G118" s="89"/>
      <c r="H118" s="42"/>
      <c r="I118" s="42"/>
      <c r="J118" s="42"/>
      <c r="K118" s="42"/>
      <c r="L118" s="51" t="s">
        <v>332</v>
      </c>
      <c r="M118" s="51" t="s">
        <v>171</v>
      </c>
    </row>
    <row r="119" spans="1:15" ht="15" hidden="1" customHeight="1" x14ac:dyDescent="0.25">
      <c r="A119" t="s">
        <v>51</v>
      </c>
      <c r="B119">
        <v>226</v>
      </c>
      <c r="C119" t="s">
        <v>331</v>
      </c>
      <c r="D119" t="s">
        <v>321</v>
      </c>
      <c r="E119" s="89" t="s">
        <v>60</v>
      </c>
      <c r="F119" s="89"/>
      <c r="G119" s="89"/>
      <c r="H119" s="42"/>
      <c r="I119" s="42"/>
      <c r="J119" s="42"/>
      <c r="K119" s="42"/>
      <c r="L119" s="51" t="s">
        <v>332</v>
      </c>
      <c r="M119" s="51" t="s">
        <v>13</v>
      </c>
    </row>
    <row r="120" spans="1:15" ht="15" hidden="1" customHeight="1" x14ac:dyDescent="0.25">
      <c r="A120" t="s">
        <v>51</v>
      </c>
      <c r="B120">
        <v>226</v>
      </c>
      <c r="C120" t="s">
        <v>331</v>
      </c>
      <c r="D120" t="s">
        <v>321</v>
      </c>
      <c r="E120" s="89" t="s">
        <v>60</v>
      </c>
      <c r="F120" s="89"/>
      <c r="G120" s="89"/>
      <c r="H120" s="42"/>
      <c r="I120" s="42"/>
      <c r="J120" s="42"/>
      <c r="K120" s="42"/>
      <c r="L120" s="51" t="s">
        <v>332</v>
      </c>
      <c r="M120" s="51" t="s">
        <v>13</v>
      </c>
    </row>
    <row r="121" spans="1:15" ht="15" hidden="1" customHeight="1" x14ac:dyDescent="0.25">
      <c r="A121" t="s">
        <v>51</v>
      </c>
      <c r="B121">
        <v>226</v>
      </c>
      <c r="C121" t="s">
        <v>331</v>
      </c>
      <c r="D121" t="s">
        <v>321</v>
      </c>
      <c r="E121" s="89" t="s">
        <v>60</v>
      </c>
      <c r="F121" s="89"/>
      <c r="G121" s="89"/>
      <c r="H121" s="42"/>
      <c r="I121" s="42"/>
      <c r="J121" s="42"/>
      <c r="K121" s="42"/>
      <c r="L121" s="51" t="s">
        <v>332</v>
      </c>
      <c r="M121" s="51" t="s">
        <v>13</v>
      </c>
    </row>
    <row r="122" spans="1:15" ht="15" customHeight="1" x14ac:dyDescent="0.25">
      <c r="A122" t="s">
        <v>51</v>
      </c>
      <c r="B122">
        <v>226</v>
      </c>
      <c r="C122" t="s">
        <v>331</v>
      </c>
      <c r="D122" t="s">
        <v>321</v>
      </c>
      <c r="E122" s="89"/>
      <c r="F122" s="89" t="s">
        <v>70</v>
      </c>
      <c r="G122" s="89"/>
      <c r="H122" s="42"/>
      <c r="I122" s="42"/>
      <c r="J122" s="42"/>
      <c r="K122" s="42"/>
      <c r="L122" s="51" t="s">
        <v>398</v>
      </c>
      <c r="M122" s="51" t="s">
        <v>172</v>
      </c>
    </row>
    <row r="123" spans="1:15" ht="15" hidden="1" customHeight="1" x14ac:dyDescent="0.25">
      <c r="A123" t="s">
        <v>51</v>
      </c>
      <c r="B123">
        <v>226</v>
      </c>
      <c r="C123" t="s">
        <v>331</v>
      </c>
      <c r="D123" t="s">
        <v>321</v>
      </c>
      <c r="E123" s="89" t="s">
        <v>60</v>
      </c>
      <c r="F123" s="89"/>
      <c r="G123" s="89"/>
      <c r="H123" s="42"/>
      <c r="I123" s="42"/>
      <c r="J123" s="42"/>
      <c r="K123" s="42"/>
      <c r="L123" s="51" t="s">
        <v>332</v>
      </c>
      <c r="M123" s="51" t="s">
        <v>13</v>
      </c>
    </row>
    <row r="124" spans="1:15" ht="15" customHeight="1" x14ac:dyDescent="0.25">
      <c r="A124" t="s">
        <v>51</v>
      </c>
      <c r="B124">
        <v>226</v>
      </c>
      <c r="C124" t="s">
        <v>331</v>
      </c>
      <c r="D124" t="s">
        <v>321</v>
      </c>
      <c r="E124" s="89"/>
      <c r="F124" s="89" t="s">
        <v>70</v>
      </c>
      <c r="G124" s="89"/>
      <c r="H124" s="42"/>
      <c r="I124" s="42"/>
      <c r="J124" s="42"/>
      <c r="K124" s="42"/>
      <c r="L124" s="51" t="s">
        <v>398</v>
      </c>
      <c r="M124" s="51" t="s">
        <v>173</v>
      </c>
      <c r="O124">
        <v>71</v>
      </c>
    </row>
    <row r="125" spans="1:15" ht="15" customHeight="1" x14ac:dyDescent="0.25">
      <c r="A125" t="s">
        <v>51</v>
      </c>
      <c r="B125">
        <v>226</v>
      </c>
      <c r="C125" t="s">
        <v>331</v>
      </c>
      <c r="D125" t="s">
        <v>321</v>
      </c>
      <c r="E125" s="89" t="s">
        <v>60</v>
      </c>
      <c r="F125" s="89"/>
      <c r="G125" s="89"/>
      <c r="H125" s="42"/>
      <c r="I125" s="42"/>
      <c r="J125" s="42"/>
      <c r="K125" s="42"/>
      <c r="L125" s="51" t="s">
        <v>398</v>
      </c>
      <c r="M125" s="51" t="s">
        <v>174</v>
      </c>
      <c r="N125" s="100">
        <f>COUNTIF(L:L,CONCATENATE("*",O125,"*"))/$O$124</f>
        <v>0.23943661971830985</v>
      </c>
      <c r="O125" t="s">
        <v>400</v>
      </c>
    </row>
    <row r="126" spans="1:15" ht="15" hidden="1" customHeight="1" x14ac:dyDescent="0.25">
      <c r="A126" t="s">
        <v>51</v>
      </c>
      <c r="B126">
        <v>226</v>
      </c>
      <c r="C126" t="s">
        <v>331</v>
      </c>
      <c r="D126" t="s">
        <v>321</v>
      </c>
      <c r="E126" s="89" t="s">
        <v>60</v>
      </c>
      <c r="F126" s="89"/>
      <c r="G126" s="89"/>
      <c r="H126" s="42"/>
      <c r="I126" s="42"/>
      <c r="J126" s="42"/>
      <c r="K126" s="42"/>
      <c r="L126" s="51" t="s">
        <v>332</v>
      </c>
      <c r="M126" s="51" t="s">
        <v>175</v>
      </c>
    </row>
    <row r="127" spans="1:15" ht="15" customHeight="1" x14ac:dyDescent="0.25">
      <c r="A127" t="s">
        <v>51</v>
      </c>
      <c r="B127">
        <v>226</v>
      </c>
      <c r="C127" t="s">
        <v>331</v>
      </c>
      <c r="D127" t="s">
        <v>321</v>
      </c>
      <c r="E127" s="89"/>
      <c r="F127" s="89"/>
      <c r="G127" s="89" t="s">
        <v>77</v>
      </c>
      <c r="H127" s="42"/>
      <c r="I127" s="42"/>
      <c r="J127" s="42"/>
      <c r="K127" s="42"/>
      <c r="L127" s="51" t="s">
        <v>400</v>
      </c>
      <c r="M127" s="51" t="s">
        <v>176</v>
      </c>
      <c r="N127" s="100">
        <f>COUNTIF(L:L,CONCATENATE("*",O127,"*"))/$O$124</f>
        <v>0.647887323943662</v>
      </c>
      <c r="O127" t="s">
        <v>405</v>
      </c>
    </row>
    <row r="128" spans="1:15" ht="15" hidden="1" customHeight="1" x14ac:dyDescent="0.25">
      <c r="A128" t="s">
        <v>51</v>
      </c>
      <c r="B128">
        <v>226</v>
      </c>
      <c r="C128" t="s">
        <v>331</v>
      </c>
      <c r="D128" t="s">
        <v>321</v>
      </c>
      <c r="E128" s="89" t="s">
        <v>60</v>
      </c>
      <c r="F128" s="89"/>
      <c r="G128" s="89"/>
      <c r="H128" s="42"/>
      <c r="I128" s="42"/>
      <c r="J128" s="42"/>
      <c r="K128" s="42"/>
      <c r="L128" s="51" t="s">
        <v>332</v>
      </c>
      <c r="M128" s="51" t="s">
        <v>13</v>
      </c>
    </row>
    <row r="129" spans="1:15" ht="15" hidden="1" customHeight="1" x14ac:dyDescent="0.25">
      <c r="A129" t="s">
        <v>51</v>
      </c>
      <c r="B129">
        <v>226</v>
      </c>
      <c r="C129" t="s">
        <v>331</v>
      </c>
      <c r="D129" t="s">
        <v>321</v>
      </c>
      <c r="E129" s="89"/>
      <c r="F129" s="89"/>
      <c r="G129" s="89"/>
      <c r="H129" s="42" t="s">
        <v>102</v>
      </c>
      <c r="I129" s="42"/>
      <c r="J129" s="42"/>
      <c r="K129" s="42"/>
      <c r="L129" s="51" t="s">
        <v>332</v>
      </c>
      <c r="M129" s="51" t="s">
        <v>13</v>
      </c>
    </row>
    <row r="130" spans="1:15" ht="15" customHeight="1" x14ac:dyDescent="0.25">
      <c r="A130" t="s">
        <v>51</v>
      </c>
      <c r="B130">
        <v>226</v>
      </c>
      <c r="C130" t="s">
        <v>331</v>
      </c>
      <c r="D130" t="s">
        <v>321</v>
      </c>
      <c r="E130" s="89"/>
      <c r="F130" s="89" t="s">
        <v>70</v>
      </c>
      <c r="G130" s="89"/>
      <c r="H130" s="42"/>
      <c r="I130" s="42"/>
      <c r="J130" s="42"/>
      <c r="K130" s="42"/>
      <c r="L130" s="51" t="s">
        <v>398</v>
      </c>
      <c r="M130" s="51" t="s">
        <v>177</v>
      </c>
      <c r="N130" s="100">
        <f>COUNTIF(L:L,CONCATENATE("*",O130,"*"))/$O$124</f>
        <v>0.11267605633802817</v>
      </c>
      <c r="O130" t="s">
        <v>399</v>
      </c>
    </row>
    <row r="131" spans="1:15" ht="15" customHeight="1" x14ac:dyDescent="0.25">
      <c r="A131" t="s">
        <v>51</v>
      </c>
      <c r="B131">
        <v>226</v>
      </c>
      <c r="C131" t="s">
        <v>331</v>
      </c>
      <c r="D131" t="s">
        <v>321</v>
      </c>
      <c r="E131" s="89"/>
      <c r="F131" s="89"/>
      <c r="G131" s="89"/>
      <c r="H131" s="42" t="s">
        <v>102</v>
      </c>
      <c r="I131" s="42"/>
      <c r="J131" s="42"/>
      <c r="K131" s="42"/>
      <c r="L131" s="51" t="s">
        <v>398</v>
      </c>
      <c r="M131" s="51" t="s">
        <v>178</v>
      </c>
      <c r="N131" s="100">
        <f>SUBTOTAL(9,N125:N130)</f>
        <v>1</v>
      </c>
    </row>
    <row r="132" spans="1:15" ht="15" hidden="1" customHeight="1" x14ac:dyDescent="0.25">
      <c r="A132" t="s">
        <v>51</v>
      </c>
      <c r="B132">
        <v>226</v>
      </c>
      <c r="C132" t="s">
        <v>331</v>
      </c>
      <c r="D132" t="s">
        <v>321</v>
      </c>
      <c r="E132" s="89" t="s">
        <v>60</v>
      </c>
      <c r="F132" s="89"/>
      <c r="G132" s="89"/>
      <c r="H132" s="42"/>
      <c r="I132" s="42"/>
      <c r="J132" s="42"/>
      <c r="K132" s="42"/>
      <c r="L132" s="51" t="s">
        <v>332</v>
      </c>
      <c r="M132" s="51" t="s">
        <v>13</v>
      </c>
    </row>
    <row r="133" spans="1:15" ht="15" hidden="1" customHeight="1" x14ac:dyDescent="0.25">
      <c r="A133" t="s">
        <v>51</v>
      </c>
      <c r="B133">
        <v>226</v>
      </c>
      <c r="C133" t="s">
        <v>331</v>
      </c>
      <c r="D133" t="s">
        <v>321</v>
      </c>
      <c r="E133" s="89" t="s">
        <v>60</v>
      </c>
      <c r="F133" s="89"/>
      <c r="G133" s="89"/>
      <c r="H133" s="42"/>
      <c r="I133" s="42"/>
      <c r="J133" s="42"/>
      <c r="K133" s="42"/>
      <c r="L133" s="51" t="s">
        <v>332</v>
      </c>
      <c r="M133" s="51" t="s">
        <v>13</v>
      </c>
    </row>
    <row r="134" spans="1:15" ht="15" customHeight="1" x14ac:dyDescent="0.25">
      <c r="A134" t="s">
        <v>51</v>
      </c>
      <c r="B134">
        <v>226</v>
      </c>
      <c r="C134" t="s">
        <v>331</v>
      </c>
      <c r="D134" t="s">
        <v>321</v>
      </c>
      <c r="E134" s="89"/>
      <c r="F134" s="89" t="s">
        <v>70</v>
      </c>
      <c r="G134" s="89" t="s">
        <v>77</v>
      </c>
      <c r="H134" s="42" t="s">
        <v>102</v>
      </c>
      <c r="I134" s="42" t="s">
        <v>98</v>
      </c>
      <c r="J134" s="42" t="s">
        <v>103</v>
      </c>
      <c r="K134" s="42"/>
      <c r="L134" s="51" t="s">
        <v>399</v>
      </c>
      <c r="M134" s="51" t="s">
        <v>179</v>
      </c>
    </row>
    <row r="135" spans="1:15" ht="15" customHeight="1" x14ac:dyDescent="0.25">
      <c r="A135" t="s">
        <v>51</v>
      </c>
      <c r="B135">
        <v>226</v>
      </c>
      <c r="C135" t="s">
        <v>331</v>
      </c>
      <c r="D135" t="s">
        <v>321</v>
      </c>
      <c r="E135" s="89"/>
      <c r="F135" s="89" t="s">
        <v>70</v>
      </c>
      <c r="G135" s="89"/>
      <c r="H135" s="42"/>
      <c r="I135" s="42"/>
      <c r="J135" s="42"/>
      <c r="K135" s="42"/>
      <c r="L135" s="51" t="s">
        <v>400</v>
      </c>
      <c r="M135" s="51" t="s">
        <v>350</v>
      </c>
    </row>
    <row r="136" spans="1:15" ht="15" customHeight="1" x14ac:dyDescent="0.25">
      <c r="A136" t="s">
        <v>51</v>
      </c>
      <c r="B136">
        <v>226</v>
      </c>
      <c r="C136" t="s">
        <v>331</v>
      </c>
      <c r="D136" t="s">
        <v>321</v>
      </c>
      <c r="E136" s="89"/>
      <c r="F136" s="89" t="s">
        <v>70</v>
      </c>
      <c r="G136" s="89"/>
      <c r="H136" s="42"/>
      <c r="I136" s="42"/>
      <c r="J136" s="42"/>
      <c r="K136" s="42"/>
      <c r="L136" s="51" t="s">
        <v>400</v>
      </c>
      <c r="M136" s="51" t="s">
        <v>180</v>
      </c>
    </row>
    <row r="137" spans="1:15" ht="15" hidden="1" customHeight="1" x14ac:dyDescent="0.25">
      <c r="A137" t="s">
        <v>51</v>
      </c>
      <c r="B137">
        <v>226</v>
      </c>
      <c r="C137" t="s">
        <v>331</v>
      </c>
      <c r="D137" t="s">
        <v>321</v>
      </c>
      <c r="E137" s="89" t="s">
        <v>60</v>
      </c>
      <c r="F137" s="89"/>
      <c r="G137" s="89"/>
      <c r="H137" s="42"/>
      <c r="I137" s="42"/>
      <c r="J137" s="42"/>
      <c r="K137" s="42"/>
      <c r="L137" s="51" t="s">
        <v>332</v>
      </c>
      <c r="M137" s="51" t="s">
        <v>13</v>
      </c>
    </row>
    <row r="138" spans="1:15" ht="15" hidden="1" customHeight="1" x14ac:dyDescent="0.25">
      <c r="A138" t="s">
        <v>51</v>
      </c>
      <c r="B138">
        <v>226</v>
      </c>
      <c r="C138" t="s">
        <v>331</v>
      </c>
      <c r="D138" t="s">
        <v>321</v>
      </c>
      <c r="E138" s="89" t="s">
        <v>60</v>
      </c>
      <c r="F138" s="89"/>
      <c r="G138" s="89"/>
      <c r="H138" s="42"/>
      <c r="I138" s="42"/>
      <c r="J138" s="42"/>
      <c r="K138" s="42"/>
      <c r="L138" s="51" t="s">
        <v>332</v>
      </c>
      <c r="M138" s="51" t="s">
        <v>13</v>
      </c>
    </row>
    <row r="139" spans="1:15" ht="15" customHeight="1" x14ac:dyDescent="0.25">
      <c r="A139" t="s">
        <v>51</v>
      </c>
      <c r="B139">
        <v>226</v>
      </c>
      <c r="C139" t="s">
        <v>331</v>
      </c>
      <c r="D139" t="s">
        <v>321</v>
      </c>
      <c r="E139" s="89" t="s">
        <v>60</v>
      </c>
      <c r="F139" s="89"/>
      <c r="G139" s="89"/>
      <c r="H139" s="42"/>
      <c r="I139" s="42"/>
      <c r="J139" s="42"/>
      <c r="K139" s="42"/>
      <c r="L139" s="51" t="s">
        <v>399</v>
      </c>
      <c r="M139" s="51" t="s">
        <v>181</v>
      </c>
    </row>
    <row r="140" spans="1:15" ht="15" customHeight="1" x14ac:dyDescent="0.25">
      <c r="A140" t="s">
        <v>51</v>
      </c>
      <c r="B140">
        <v>226</v>
      </c>
      <c r="C140" t="s">
        <v>331</v>
      </c>
      <c r="D140" t="s">
        <v>321</v>
      </c>
      <c r="E140" s="89"/>
      <c r="F140" s="89"/>
      <c r="G140" s="89" t="s">
        <v>77</v>
      </c>
      <c r="H140" s="42"/>
      <c r="I140" s="42"/>
      <c r="J140" s="42"/>
      <c r="K140" s="42"/>
      <c r="L140" s="51" t="s">
        <v>398</v>
      </c>
      <c r="M140" s="51" t="s">
        <v>182</v>
      </c>
    </row>
    <row r="141" spans="1:15" ht="15" hidden="1" customHeight="1" x14ac:dyDescent="0.25">
      <c r="A141" t="s">
        <v>51</v>
      </c>
      <c r="B141">
        <v>226</v>
      </c>
      <c r="C141" t="s">
        <v>331</v>
      </c>
      <c r="D141" t="s">
        <v>321</v>
      </c>
      <c r="E141" s="89" t="s">
        <v>60</v>
      </c>
      <c r="F141" s="89"/>
      <c r="G141" s="89"/>
      <c r="H141" s="42"/>
      <c r="I141" s="42"/>
      <c r="J141" s="42"/>
      <c r="K141" s="42"/>
      <c r="L141" s="51" t="s">
        <v>332</v>
      </c>
      <c r="M141" s="51" t="s">
        <v>13</v>
      </c>
    </row>
    <row r="142" spans="1:15" ht="15" hidden="1" customHeight="1" x14ac:dyDescent="0.25">
      <c r="A142" t="s">
        <v>51</v>
      </c>
      <c r="B142">
        <v>226</v>
      </c>
      <c r="C142" t="s">
        <v>331</v>
      </c>
      <c r="D142" t="s">
        <v>321</v>
      </c>
      <c r="E142" s="89" t="s">
        <v>60</v>
      </c>
      <c r="F142" s="89"/>
      <c r="G142" s="89"/>
      <c r="H142" s="42"/>
      <c r="I142" s="42"/>
      <c r="J142" s="42"/>
      <c r="K142" s="42"/>
      <c r="L142" s="51" t="s">
        <v>332</v>
      </c>
      <c r="M142" s="51" t="s">
        <v>13</v>
      </c>
    </row>
    <row r="143" spans="1:15" ht="15" hidden="1" customHeight="1" x14ac:dyDescent="0.25">
      <c r="A143" t="s">
        <v>51</v>
      </c>
      <c r="B143">
        <v>226</v>
      </c>
      <c r="C143" t="s">
        <v>331</v>
      </c>
      <c r="D143" t="s">
        <v>321</v>
      </c>
      <c r="E143" s="89" t="s">
        <v>60</v>
      </c>
      <c r="F143" s="89"/>
      <c r="G143" s="89"/>
      <c r="H143" s="42"/>
      <c r="I143" s="42"/>
      <c r="J143" s="42"/>
      <c r="K143" s="42"/>
      <c r="L143" s="51" t="s">
        <v>332</v>
      </c>
      <c r="M143" s="51" t="s">
        <v>13</v>
      </c>
    </row>
    <row r="144" spans="1:15" ht="15" hidden="1" customHeight="1" x14ac:dyDescent="0.25">
      <c r="A144" t="s">
        <v>51</v>
      </c>
      <c r="B144">
        <v>226</v>
      </c>
      <c r="C144" t="s">
        <v>331</v>
      </c>
      <c r="D144" t="s">
        <v>321</v>
      </c>
      <c r="E144" s="89" t="s">
        <v>60</v>
      </c>
      <c r="F144" s="89"/>
      <c r="G144" s="89"/>
      <c r="H144" s="42"/>
      <c r="I144" s="42"/>
      <c r="J144" s="42"/>
      <c r="K144" s="42"/>
      <c r="L144" s="51" t="s">
        <v>332</v>
      </c>
      <c r="M144" s="51" t="s">
        <v>13</v>
      </c>
    </row>
    <row r="145" spans="1:13" ht="15" hidden="1" customHeight="1" x14ac:dyDescent="0.25">
      <c r="A145" t="s">
        <v>51</v>
      </c>
      <c r="B145">
        <v>226</v>
      </c>
      <c r="C145" t="s">
        <v>331</v>
      </c>
      <c r="D145" t="s">
        <v>321</v>
      </c>
      <c r="E145" s="89" t="s">
        <v>60</v>
      </c>
      <c r="F145" s="89"/>
      <c r="G145" s="89"/>
      <c r="H145" s="42"/>
      <c r="I145" s="42"/>
      <c r="J145" s="42"/>
      <c r="K145" s="42"/>
      <c r="L145" s="51" t="s">
        <v>332</v>
      </c>
      <c r="M145" s="51" t="s">
        <v>13</v>
      </c>
    </row>
    <row r="146" spans="1:13" ht="15" customHeight="1" x14ac:dyDescent="0.25">
      <c r="A146" t="s">
        <v>51</v>
      </c>
      <c r="B146">
        <v>226</v>
      </c>
      <c r="C146" t="s">
        <v>331</v>
      </c>
      <c r="D146" t="s">
        <v>321</v>
      </c>
      <c r="E146" s="89"/>
      <c r="F146" s="89" t="s">
        <v>70</v>
      </c>
      <c r="G146" s="89"/>
      <c r="H146" s="42"/>
      <c r="I146" s="42"/>
      <c r="J146" s="42"/>
      <c r="K146" s="42"/>
      <c r="L146" s="51" t="s">
        <v>398</v>
      </c>
      <c r="M146" s="51" t="s">
        <v>183</v>
      </c>
    </row>
    <row r="147" spans="1:13" ht="15" customHeight="1" x14ac:dyDescent="0.25">
      <c r="A147" t="s">
        <v>51</v>
      </c>
      <c r="B147">
        <v>226</v>
      </c>
      <c r="C147" t="s">
        <v>331</v>
      </c>
      <c r="D147" t="s">
        <v>321</v>
      </c>
      <c r="E147" s="89"/>
      <c r="F147" s="89"/>
      <c r="G147" s="89"/>
      <c r="H147" s="42" t="s">
        <v>102</v>
      </c>
      <c r="I147" s="42"/>
      <c r="J147" s="42"/>
      <c r="K147" s="42"/>
      <c r="L147" s="51" t="s">
        <v>400</v>
      </c>
      <c r="M147" s="51" t="s">
        <v>184</v>
      </c>
    </row>
    <row r="148" spans="1:13" ht="15" hidden="1" customHeight="1" x14ac:dyDescent="0.25">
      <c r="A148" t="s">
        <v>51</v>
      </c>
      <c r="B148">
        <v>226</v>
      </c>
      <c r="C148" t="s">
        <v>331</v>
      </c>
      <c r="D148" t="s">
        <v>321</v>
      </c>
      <c r="E148" s="89" t="s">
        <v>60</v>
      </c>
      <c r="F148" s="89"/>
      <c r="G148" s="89"/>
      <c r="H148" s="42"/>
      <c r="I148" s="42"/>
      <c r="J148" s="42"/>
      <c r="K148" s="42"/>
      <c r="L148" s="51" t="s">
        <v>332</v>
      </c>
      <c r="M148" s="51" t="s">
        <v>13</v>
      </c>
    </row>
    <row r="149" spans="1:13" ht="15" customHeight="1" x14ac:dyDescent="0.25">
      <c r="A149" t="s">
        <v>51</v>
      </c>
      <c r="B149">
        <v>226</v>
      </c>
      <c r="C149" t="s">
        <v>331</v>
      </c>
      <c r="D149" t="s">
        <v>321</v>
      </c>
      <c r="E149" s="89"/>
      <c r="F149" s="89"/>
      <c r="G149" s="89"/>
      <c r="H149" s="42"/>
      <c r="I149" s="42"/>
      <c r="J149" s="42"/>
      <c r="K149" s="42" t="s">
        <v>187</v>
      </c>
      <c r="L149" s="51" t="s">
        <v>399</v>
      </c>
      <c r="M149" s="51" t="s">
        <v>186</v>
      </c>
    </row>
    <row r="150" spans="1:13" ht="15" hidden="1" customHeight="1" x14ac:dyDescent="0.25">
      <c r="A150" t="s">
        <v>51</v>
      </c>
      <c r="B150">
        <v>226</v>
      </c>
      <c r="C150" t="s">
        <v>331</v>
      </c>
      <c r="D150" t="s">
        <v>321</v>
      </c>
      <c r="E150" s="89" t="s">
        <v>60</v>
      </c>
      <c r="F150" s="89"/>
      <c r="G150" s="89"/>
      <c r="H150" s="42"/>
      <c r="I150" s="42"/>
      <c r="J150" s="42"/>
      <c r="K150" s="42"/>
      <c r="L150" s="51" t="s">
        <v>332</v>
      </c>
      <c r="M150" s="51" t="s">
        <v>13</v>
      </c>
    </row>
    <row r="151" spans="1:13" ht="15" customHeight="1" x14ac:dyDescent="0.25">
      <c r="A151" t="s">
        <v>51</v>
      </c>
      <c r="B151">
        <v>226</v>
      </c>
      <c r="C151" t="s">
        <v>331</v>
      </c>
      <c r="D151" t="s">
        <v>321</v>
      </c>
      <c r="E151" s="89"/>
      <c r="F151" s="89"/>
      <c r="G151" s="89"/>
      <c r="H151" s="42"/>
      <c r="I151" s="42"/>
      <c r="J151" s="42"/>
      <c r="K151" s="42" t="s">
        <v>189</v>
      </c>
      <c r="L151" s="51" t="s">
        <v>398</v>
      </c>
      <c r="M151" s="51" t="s">
        <v>188</v>
      </c>
    </row>
    <row r="152" spans="1:13" ht="15" hidden="1" customHeight="1" x14ac:dyDescent="0.25">
      <c r="A152" t="s">
        <v>51</v>
      </c>
      <c r="B152">
        <v>226</v>
      </c>
      <c r="C152" t="s">
        <v>331</v>
      </c>
      <c r="D152" t="s">
        <v>321</v>
      </c>
      <c r="E152" s="89" t="s">
        <v>60</v>
      </c>
      <c r="F152" s="89"/>
      <c r="G152" s="89"/>
      <c r="H152" s="42"/>
      <c r="I152" s="42"/>
      <c r="J152" s="42"/>
      <c r="K152" s="42"/>
      <c r="L152" s="51" t="s">
        <v>332</v>
      </c>
      <c r="M152" s="51" t="s">
        <v>13</v>
      </c>
    </row>
    <row r="153" spans="1:13" ht="15" customHeight="1" x14ac:dyDescent="0.25">
      <c r="A153" t="s">
        <v>51</v>
      </c>
      <c r="B153">
        <v>226</v>
      </c>
      <c r="C153" t="s">
        <v>331</v>
      </c>
      <c r="D153" t="s">
        <v>321</v>
      </c>
      <c r="E153" s="89"/>
      <c r="F153" s="89"/>
      <c r="G153" s="89"/>
      <c r="H153" s="42"/>
      <c r="I153" s="42"/>
      <c r="J153" s="42" t="s">
        <v>103</v>
      </c>
      <c r="K153" s="42"/>
      <c r="L153" s="51" t="s">
        <v>400</v>
      </c>
      <c r="M153" s="51" t="s">
        <v>190</v>
      </c>
    </row>
    <row r="154" spans="1:13" ht="15" hidden="1" customHeight="1" x14ac:dyDescent="0.25">
      <c r="A154" t="s">
        <v>51</v>
      </c>
      <c r="B154">
        <v>226</v>
      </c>
      <c r="C154" t="s">
        <v>331</v>
      </c>
      <c r="D154" t="s">
        <v>321</v>
      </c>
      <c r="E154" s="89" t="s">
        <v>60</v>
      </c>
      <c r="F154" s="89"/>
      <c r="G154" s="89"/>
      <c r="H154" s="42"/>
      <c r="I154" s="42"/>
      <c r="J154" s="42"/>
      <c r="K154" s="42"/>
      <c r="L154" s="51" t="s">
        <v>332</v>
      </c>
      <c r="M154" s="51" t="s">
        <v>13</v>
      </c>
    </row>
    <row r="155" spans="1:13" ht="15" hidden="1" customHeight="1" x14ac:dyDescent="0.25">
      <c r="A155" t="s">
        <v>51</v>
      </c>
      <c r="B155">
        <v>226</v>
      </c>
      <c r="C155" t="s">
        <v>331</v>
      </c>
      <c r="D155" t="s">
        <v>321</v>
      </c>
      <c r="E155" s="89" t="s">
        <v>60</v>
      </c>
      <c r="F155" s="89"/>
      <c r="G155" s="89"/>
      <c r="H155" s="42"/>
      <c r="I155" s="42"/>
      <c r="J155" s="42"/>
      <c r="K155" s="42"/>
      <c r="L155" s="51" t="s">
        <v>332</v>
      </c>
      <c r="M155" s="51" t="s">
        <v>13</v>
      </c>
    </row>
    <row r="156" spans="1:13" ht="15" hidden="1" customHeight="1" x14ac:dyDescent="0.25">
      <c r="A156" t="s">
        <v>51</v>
      </c>
      <c r="B156">
        <v>226</v>
      </c>
      <c r="C156" t="s">
        <v>331</v>
      </c>
      <c r="D156" t="s">
        <v>321</v>
      </c>
      <c r="E156" s="89" t="s">
        <v>60</v>
      </c>
      <c r="F156" s="89"/>
      <c r="G156" s="89"/>
      <c r="H156" s="42"/>
      <c r="I156" s="42"/>
      <c r="J156" s="42"/>
      <c r="K156" s="42"/>
      <c r="L156" s="51" t="s">
        <v>332</v>
      </c>
      <c r="M156" s="51" t="s">
        <v>13</v>
      </c>
    </row>
    <row r="157" spans="1:13" ht="15" customHeight="1" x14ac:dyDescent="0.25">
      <c r="A157" t="s">
        <v>51</v>
      </c>
      <c r="B157">
        <v>226</v>
      </c>
      <c r="C157" t="s">
        <v>331</v>
      </c>
      <c r="D157" t="s">
        <v>321</v>
      </c>
      <c r="E157" s="89"/>
      <c r="F157" s="89" t="s">
        <v>70</v>
      </c>
      <c r="G157" s="89"/>
      <c r="H157" s="42"/>
      <c r="I157" s="42"/>
      <c r="J157" s="42"/>
      <c r="K157" s="42"/>
      <c r="L157" s="51" t="s">
        <v>399</v>
      </c>
      <c r="M157" s="51" t="s">
        <v>191</v>
      </c>
    </row>
    <row r="158" spans="1:13" ht="15" customHeight="1" x14ac:dyDescent="0.25">
      <c r="A158" t="s">
        <v>51</v>
      </c>
      <c r="B158">
        <v>226</v>
      </c>
      <c r="C158" t="s">
        <v>331</v>
      </c>
      <c r="D158" t="s">
        <v>321</v>
      </c>
      <c r="E158" s="89" t="s">
        <v>60</v>
      </c>
      <c r="F158" s="89"/>
      <c r="G158" s="89"/>
      <c r="H158" s="42"/>
      <c r="I158" s="42"/>
      <c r="J158" s="42"/>
      <c r="K158" s="42"/>
      <c r="L158" s="51" t="s">
        <v>400</v>
      </c>
      <c r="M158" s="51" t="s">
        <v>192</v>
      </c>
    </row>
    <row r="159" spans="1:13" ht="15" hidden="1" customHeight="1" x14ac:dyDescent="0.25">
      <c r="A159" t="s">
        <v>51</v>
      </c>
      <c r="B159">
        <v>226</v>
      </c>
      <c r="C159" t="s">
        <v>331</v>
      </c>
      <c r="D159" t="s">
        <v>321</v>
      </c>
      <c r="E159" s="89" t="s">
        <v>60</v>
      </c>
      <c r="F159" s="89"/>
      <c r="G159" s="89"/>
      <c r="H159" s="42"/>
      <c r="I159" s="42"/>
      <c r="J159" s="42"/>
      <c r="K159" s="42"/>
      <c r="L159" s="51" t="s">
        <v>332</v>
      </c>
      <c r="M159" s="51" t="s">
        <v>13</v>
      </c>
    </row>
    <row r="160" spans="1:13" ht="15" hidden="1" customHeight="1" x14ac:dyDescent="0.25">
      <c r="A160" t="s">
        <v>51</v>
      </c>
      <c r="B160">
        <v>226</v>
      </c>
      <c r="C160" t="s">
        <v>331</v>
      </c>
      <c r="D160" t="s">
        <v>321</v>
      </c>
      <c r="E160" s="89" t="s">
        <v>60</v>
      </c>
      <c r="F160" s="89"/>
      <c r="G160" s="89"/>
      <c r="H160" s="42"/>
      <c r="I160" s="42"/>
      <c r="J160" s="42"/>
      <c r="K160" s="42"/>
      <c r="L160" s="51" t="s">
        <v>332</v>
      </c>
      <c r="M160" s="51" t="s">
        <v>13</v>
      </c>
    </row>
    <row r="161" spans="1:13" ht="15" customHeight="1" x14ac:dyDescent="0.25">
      <c r="A161" t="s">
        <v>51</v>
      </c>
      <c r="B161">
        <v>226</v>
      </c>
      <c r="C161" t="s">
        <v>331</v>
      </c>
      <c r="D161" t="s">
        <v>321</v>
      </c>
      <c r="E161" s="89"/>
      <c r="F161" s="89" t="s">
        <v>70</v>
      </c>
      <c r="G161" s="89"/>
      <c r="H161" s="42"/>
      <c r="I161" s="42"/>
      <c r="J161" s="42"/>
      <c r="K161" s="42"/>
      <c r="L161" s="51" t="s">
        <v>398</v>
      </c>
      <c r="M161" s="51" t="s">
        <v>193</v>
      </c>
    </row>
    <row r="162" spans="1:13" ht="15" customHeight="1" x14ac:dyDescent="0.25">
      <c r="A162" t="s">
        <v>51</v>
      </c>
      <c r="B162">
        <v>226</v>
      </c>
      <c r="C162" t="s">
        <v>331</v>
      </c>
      <c r="D162" t="s">
        <v>321</v>
      </c>
      <c r="E162" s="89"/>
      <c r="F162" s="89"/>
      <c r="G162" s="89"/>
      <c r="H162" s="42" t="s">
        <v>102</v>
      </c>
      <c r="I162" s="42"/>
      <c r="J162" s="42"/>
      <c r="K162" s="42"/>
      <c r="L162" s="51" t="s">
        <v>400</v>
      </c>
      <c r="M162" s="51" t="s">
        <v>194</v>
      </c>
    </row>
    <row r="163" spans="1:13" ht="15" hidden="1" customHeight="1" x14ac:dyDescent="0.25">
      <c r="A163" t="s">
        <v>51</v>
      </c>
      <c r="B163">
        <v>226</v>
      </c>
      <c r="C163" t="s">
        <v>331</v>
      </c>
      <c r="D163" t="s">
        <v>321</v>
      </c>
      <c r="E163" s="89" t="s">
        <v>60</v>
      </c>
      <c r="F163" s="89"/>
      <c r="G163" s="89"/>
      <c r="H163" s="42"/>
      <c r="I163" s="42"/>
      <c r="J163" s="42"/>
      <c r="K163" s="42"/>
      <c r="L163" s="51" t="s">
        <v>332</v>
      </c>
      <c r="M163" s="51" t="s">
        <v>13</v>
      </c>
    </row>
    <row r="164" spans="1:13" ht="15" hidden="1" customHeight="1" x14ac:dyDescent="0.25">
      <c r="A164" t="s">
        <v>51</v>
      </c>
      <c r="B164">
        <v>226</v>
      </c>
      <c r="C164" t="s">
        <v>331</v>
      </c>
      <c r="D164" t="s">
        <v>321</v>
      </c>
      <c r="E164" s="89" t="s">
        <v>60</v>
      </c>
      <c r="F164" s="89"/>
      <c r="G164" s="89"/>
      <c r="H164" s="42"/>
      <c r="I164" s="42"/>
      <c r="J164" s="42"/>
      <c r="K164" s="42"/>
      <c r="L164" s="51" t="s">
        <v>332</v>
      </c>
      <c r="M164" s="51" t="s">
        <v>13</v>
      </c>
    </row>
    <row r="165" spans="1:13" ht="15" hidden="1" customHeight="1" x14ac:dyDescent="0.25">
      <c r="A165" t="s">
        <v>51</v>
      </c>
      <c r="B165">
        <v>226</v>
      </c>
      <c r="C165" t="s">
        <v>331</v>
      </c>
      <c r="D165" t="s">
        <v>321</v>
      </c>
      <c r="E165" s="89" t="s">
        <v>60</v>
      </c>
      <c r="F165" s="89"/>
      <c r="G165" s="89"/>
      <c r="H165" s="42"/>
      <c r="I165" s="42"/>
      <c r="J165" s="42"/>
      <c r="K165" s="42"/>
      <c r="L165" s="51" t="s">
        <v>332</v>
      </c>
      <c r="M165" s="51" t="s">
        <v>13</v>
      </c>
    </row>
    <row r="166" spans="1:13" ht="15" hidden="1" customHeight="1" x14ac:dyDescent="0.25">
      <c r="A166" t="s">
        <v>51</v>
      </c>
      <c r="B166">
        <v>226</v>
      </c>
      <c r="C166" t="s">
        <v>331</v>
      </c>
      <c r="D166" t="s">
        <v>321</v>
      </c>
      <c r="E166" s="89" t="s">
        <v>60</v>
      </c>
      <c r="F166" s="89"/>
      <c r="G166" s="89"/>
      <c r="H166" s="42"/>
      <c r="I166" s="42"/>
      <c r="J166" s="42"/>
      <c r="K166" s="42"/>
      <c r="L166" s="51" t="s">
        <v>332</v>
      </c>
      <c r="M166" s="51" t="s">
        <v>13</v>
      </c>
    </row>
    <row r="167" spans="1:13" ht="15" hidden="1" customHeight="1" x14ac:dyDescent="0.25">
      <c r="A167" t="s">
        <v>51</v>
      </c>
      <c r="B167">
        <v>226</v>
      </c>
      <c r="C167" t="s">
        <v>331</v>
      </c>
      <c r="D167" t="s">
        <v>321</v>
      </c>
      <c r="E167" s="89" t="s">
        <v>60</v>
      </c>
      <c r="F167" s="89"/>
      <c r="G167" s="89"/>
      <c r="H167" s="42"/>
      <c r="I167" s="42"/>
      <c r="J167" s="42"/>
      <c r="K167" s="42"/>
      <c r="L167" s="51" t="s">
        <v>332</v>
      </c>
      <c r="M167" s="51" t="s">
        <v>13</v>
      </c>
    </row>
    <row r="168" spans="1:13" ht="15" customHeight="1" x14ac:dyDescent="0.25">
      <c r="A168" t="s">
        <v>51</v>
      </c>
      <c r="B168">
        <v>226</v>
      </c>
      <c r="C168" t="s">
        <v>331</v>
      </c>
      <c r="D168" t="s">
        <v>321</v>
      </c>
      <c r="E168" s="89"/>
      <c r="F168" s="89"/>
      <c r="G168" s="89"/>
      <c r="H168" s="42"/>
      <c r="I168" s="42"/>
      <c r="J168" s="42" t="s">
        <v>103</v>
      </c>
      <c r="K168" s="42"/>
      <c r="L168" s="51" t="s">
        <v>398</v>
      </c>
      <c r="M168" s="51" t="s">
        <v>195</v>
      </c>
    </row>
    <row r="169" spans="1:13" ht="15" hidden="1" customHeight="1" x14ac:dyDescent="0.25">
      <c r="A169" t="s">
        <v>51</v>
      </c>
      <c r="B169">
        <v>226</v>
      </c>
      <c r="C169" t="s">
        <v>331</v>
      </c>
      <c r="D169" t="s">
        <v>321</v>
      </c>
      <c r="E169" s="89"/>
      <c r="F169" s="89"/>
      <c r="G169" s="89"/>
      <c r="H169" s="42"/>
      <c r="I169" s="42"/>
      <c r="J169" s="42" t="s">
        <v>103</v>
      </c>
      <c r="K169" s="42"/>
      <c r="L169" s="51" t="s">
        <v>332</v>
      </c>
      <c r="M169" s="51" t="s">
        <v>13</v>
      </c>
    </row>
    <row r="170" spans="1:13" ht="15" hidden="1" customHeight="1" x14ac:dyDescent="0.25">
      <c r="A170" t="s">
        <v>51</v>
      </c>
      <c r="B170">
        <v>226</v>
      </c>
      <c r="C170" t="s">
        <v>331</v>
      </c>
      <c r="D170" t="s">
        <v>321</v>
      </c>
      <c r="E170" s="89" t="s">
        <v>60</v>
      </c>
      <c r="F170" s="89"/>
      <c r="G170" s="89"/>
      <c r="H170" s="42"/>
      <c r="I170" s="42"/>
      <c r="J170" s="42"/>
      <c r="K170" s="42"/>
      <c r="L170" s="51" t="s">
        <v>332</v>
      </c>
      <c r="M170" s="51" t="s">
        <v>13</v>
      </c>
    </row>
    <row r="171" spans="1:13" ht="15" hidden="1" customHeight="1" x14ac:dyDescent="0.25">
      <c r="A171" t="s">
        <v>51</v>
      </c>
      <c r="B171">
        <v>226</v>
      </c>
      <c r="C171" t="s">
        <v>331</v>
      </c>
      <c r="D171" t="s">
        <v>321</v>
      </c>
      <c r="E171" s="89" t="s">
        <v>60</v>
      </c>
      <c r="F171" s="89"/>
      <c r="G171" s="89"/>
      <c r="H171" s="42"/>
      <c r="I171" s="42"/>
      <c r="J171" s="42"/>
      <c r="K171" s="42"/>
      <c r="L171" s="51" t="s">
        <v>332</v>
      </c>
      <c r="M171" s="51" t="s">
        <v>13</v>
      </c>
    </row>
    <row r="172" spans="1:13" ht="15" hidden="1" customHeight="1" x14ac:dyDescent="0.25">
      <c r="A172" t="s">
        <v>51</v>
      </c>
      <c r="B172">
        <v>226</v>
      </c>
      <c r="C172" t="s">
        <v>331</v>
      </c>
      <c r="D172" t="s">
        <v>321</v>
      </c>
      <c r="E172" s="89" t="s">
        <v>60</v>
      </c>
      <c r="F172" s="89"/>
      <c r="G172" s="89"/>
      <c r="H172" s="42"/>
      <c r="I172" s="42"/>
      <c r="J172" s="42"/>
      <c r="K172" s="42"/>
      <c r="L172" s="51" t="s">
        <v>332</v>
      </c>
      <c r="M172" s="51" t="s">
        <v>13</v>
      </c>
    </row>
    <row r="173" spans="1:13" ht="15" hidden="1" customHeight="1" x14ac:dyDescent="0.25">
      <c r="A173" t="s">
        <v>51</v>
      </c>
      <c r="B173">
        <v>226</v>
      </c>
      <c r="C173" t="s">
        <v>331</v>
      </c>
      <c r="D173" t="s">
        <v>321</v>
      </c>
      <c r="E173" s="89" t="s">
        <v>60</v>
      </c>
      <c r="F173" s="89"/>
      <c r="G173" s="89"/>
      <c r="H173" s="42"/>
      <c r="I173" s="42"/>
      <c r="J173" s="42"/>
      <c r="K173" s="42"/>
      <c r="L173" s="51" t="s">
        <v>332</v>
      </c>
      <c r="M173" s="51" t="s">
        <v>13</v>
      </c>
    </row>
    <row r="174" spans="1:13" ht="15" hidden="1" customHeight="1" x14ac:dyDescent="0.25">
      <c r="A174" t="s">
        <v>51</v>
      </c>
      <c r="B174">
        <v>226</v>
      </c>
      <c r="C174" t="s">
        <v>331</v>
      </c>
      <c r="D174" t="s">
        <v>321</v>
      </c>
      <c r="E174" s="89" t="s">
        <v>60</v>
      </c>
      <c r="F174" s="89"/>
      <c r="G174" s="89"/>
      <c r="H174" s="42"/>
      <c r="I174" s="42"/>
      <c r="J174" s="42"/>
      <c r="K174" s="42"/>
      <c r="L174" s="51" t="s">
        <v>332</v>
      </c>
      <c r="M174" s="51" t="s">
        <v>13</v>
      </c>
    </row>
    <row r="175" spans="1:13" ht="15" hidden="1" customHeight="1" x14ac:dyDescent="0.25">
      <c r="A175" t="s">
        <v>51</v>
      </c>
      <c r="B175">
        <v>226</v>
      </c>
      <c r="C175" t="s">
        <v>331</v>
      </c>
      <c r="D175" t="s">
        <v>321</v>
      </c>
      <c r="E175" s="89" t="s">
        <v>60</v>
      </c>
      <c r="F175" s="89"/>
      <c r="G175" s="89"/>
      <c r="H175" s="42"/>
      <c r="I175" s="42"/>
      <c r="J175" s="42"/>
      <c r="K175" s="42"/>
      <c r="L175" s="51" t="s">
        <v>332</v>
      </c>
      <c r="M175" s="51" t="s">
        <v>13</v>
      </c>
    </row>
    <row r="176" spans="1:13" ht="15" hidden="1" customHeight="1" x14ac:dyDescent="0.25">
      <c r="A176" t="s">
        <v>51</v>
      </c>
      <c r="B176">
        <v>226</v>
      </c>
      <c r="C176" t="s">
        <v>331</v>
      </c>
      <c r="D176" t="s">
        <v>321</v>
      </c>
      <c r="E176" s="89"/>
      <c r="F176" s="89"/>
      <c r="G176" s="89"/>
      <c r="H176" s="42"/>
      <c r="I176" s="42" t="s">
        <v>98</v>
      </c>
      <c r="J176" s="42"/>
      <c r="K176" s="42"/>
      <c r="L176" s="51" t="s">
        <v>332</v>
      </c>
      <c r="M176" s="51" t="s">
        <v>13</v>
      </c>
    </row>
    <row r="177" spans="1:13" ht="15" customHeight="1" x14ac:dyDescent="0.25">
      <c r="A177" t="s">
        <v>51</v>
      </c>
      <c r="B177">
        <v>226</v>
      </c>
      <c r="C177" t="s">
        <v>331</v>
      </c>
      <c r="D177" t="s">
        <v>321</v>
      </c>
      <c r="E177" s="89"/>
      <c r="F177" s="89" t="s">
        <v>70</v>
      </c>
      <c r="G177" s="89"/>
      <c r="H177" s="42"/>
      <c r="I177" s="42"/>
      <c r="J177" s="42"/>
      <c r="K177" s="42"/>
      <c r="L177" s="51" t="s">
        <v>398</v>
      </c>
      <c r="M177" s="51" t="s">
        <v>196</v>
      </c>
    </row>
    <row r="178" spans="1:13" ht="15" customHeight="1" x14ac:dyDescent="0.25">
      <c r="A178" t="s">
        <v>51</v>
      </c>
      <c r="B178">
        <v>226</v>
      </c>
      <c r="C178" t="s">
        <v>331</v>
      </c>
      <c r="D178" t="s">
        <v>321</v>
      </c>
      <c r="E178" s="89"/>
      <c r="F178" s="89" t="s">
        <v>70</v>
      </c>
      <c r="G178" s="89"/>
      <c r="H178" s="42"/>
      <c r="I178" s="42"/>
      <c r="J178" s="42"/>
      <c r="K178" s="42"/>
      <c r="L178" s="51" t="s">
        <v>398</v>
      </c>
      <c r="M178" s="51" t="s">
        <v>197</v>
      </c>
    </row>
    <row r="179" spans="1:13" ht="15" customHeight="1" x14ac:dyDescent="0.25">
      <c r="A179" t="s">
        <v>51</v>
      </c>
      <c r="B179">
        <v>226</v>
      </c>
      <c r="C179" t="s">
        <v>331</v>
      </c>
      <c r="D179" t="s">
        <v>321</v>
      </c>
      <c r="E179" s="89"/>
      <c r="F179" s="89" t="s">
        <v>70</v>
      </c>
      <c r="G179" s="89"/>
      <c r="H179" s="42" t="s">
        <v>102</v>
      </c>
      <c r="I179" s="42"/>
      <c r="J179" s="42" t="s">
        <v>103</v>
      </c>
      <c r="K179" s="42"/>
      <c r="L179" s="51" t="s">
        <v>398</v>
      </c>
      <c r="M179" s="51" t="s">
        <v>351</v>
      </c>
    </row>
    <row r="180" spans="1:13" ht="15" customHeight="1" x14ac:dyDescent="0.25">
      <c r="A180" t="s">
        <v>51</v>
      </c>
      <c r="B180">
        <v>226</v>
      </c>
      <c r="C180" t="s">
        <v>331</v>
      </c>
      <c r="D180" t="s">
        <v>321</v>
      </c>
      <c r="E180" s="89"/>
      <c r="F180" s="89" t="s">
        <v>70</v>
      </c>
      <c r="G180" s="89"/>
      <c r="H180" s="42"/>
      <c r="I180" s="42"/>
      <c r="J180" s="42"/>
      <c r="K180" s="42"/>
      <c r="L180" s="51" t="s">
        <v>398</v>
      </c>
      <c r="M180" s="51" t="s">
        <v>198</v>
      </c>
    </row>
    <row r="181" spans="1:13" ht="15" customHeight="1" x14ac:dyDescent="0.25">
      <c r="A181" t="s">
        <v>51</v>
      </c>
      <c r="B181">
        <v>226</v>
      </c>
      <c r="C181" t="s">
        <v>331</v>
      </c>
      <c r="D181" t="s">
        <v>321</v>
      </c>
      <c r="E181" s="89"/>
      <c r="F181" s="89"/>
      <c r="G181" s="89"/>
      <c r="H181" s="42"/>
      <c r="I181" s="42" t="s">
        <v>98</v>
      </c>
      <c r="J181" s="42"/>
      <c r="K181" s="42"/>
      <c r="L181" s="51" t="s">
        <v>399</v>
      </c>
      <c r="M181" s="51" t="s">
        <v>199</v>
      </c>
    </row>
    <row r="184" spans="1:13" x14ac:dyDescent="0.25">
      <c r="F184" s="100"/>
      <c r="G184" s="100"/>
      <c r="H184" s="100"/>
      <c r="I184" s="100"/>
      <c r="J184" s="100"/>
      <c r="K184" s="100"/>
      <c r="L184" s="100"/>
    </row>
  </sheetData>
  <autoFilter ref="L1:M181" xr:uid="{C66C4787-9EBC-46E2-A07E-6D9DE4A683E6}">
    <filterColumn colId="0">
      <filters>
        <filter val="CRÍTICA"/>
        <filter val="ELOGIO"/>
        <filter val="SUGESTÃO"/>
      </filters>
    </filterColumn>
  </autoFilter>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3910"/>
  <sheetViews>
    <sheetView topLeftCell="B1" workbookViewId="0">
      <selection activeCell="K18" sqref="K18"/>
    </sheetView>
  </sheetViews>
  <sheetFormatPr defaultRowHeight="15" x14ac:dyDescent="0.25"/>
  <cols>
    <col min="1" max="1" width="9.28515625" bestFit="1" customWidth="1"/>
    <col min="2" max="2" width="16" bestFit="1" customWidth="1"/>
    <col min="3" max="3" width="13.140625" bestFit="1" customWidth="1"/>
    <col min="4" max="4" width="57" bestFit="1" customWidth="1"/>
    <col min="5" max="5" width="14.140625" bestFit="1" customWidth="1"/>
    <col min="6" max="6" width="39.28515625" bestFit="1" customWidth="1"/>
    <col min="7" max="7" width="8.5703125" bestFit="1" customWidth="1"/>
    <col min="8" max="8" width="30" customWidth="1"/>
    <col min="9" max="9" width="10.7109375" bestFit="1" customWidth="1"/>
    <col min="10" max="10" width="8" bestFit="1" customWidth="1"/>
  </cols>
  <sheetData>
    <row r="1" spans="1:11" x14ac:dyDescent="0.25">
      <c r="A1" t="s">
        <v>365</v>
      </c>
      <c r="B1" t="s">
        <v>0</v>
      </c>
      <c r="C1" t="s">
        <v>1</v>
      </c>
      <c r="D1" t="s">
        <v>2</v>
      </c>
      <c r="E1" t="s">
        <v>3</v>
      </c>
      <c r="F1" t="s">
        <v>4</v>
      </c>
      <c r="G1" t="s">
        <v>11</v>
      </c>
      <c r="H1" t="s">
        <v>12</v>
      </c>
      <c r="I1" t="s">
        <v>385</v>
      </c>
      <c r="J1" t="s">
        <v>386</v>
      </c>
      <c r="K1" t="s">
        <v>387</v>
      </c>
    </row>
    <row r="2" spans="1:11" x14ac:dyDescent="0.25">
      <c r="A2">
        <v>8</v>
      </c>
      <c r="B2" t="s">
        <v>51</v>
      </c>
      <c r="C2">
        <v>226</v>
      </c>
      <c r="D2" t="s">
        <v>52</v>
      </c>
      <c r="E2">
        <v>3052</v>
      </c>
      <c r="F2" t="s">
        <v>94</v>
      </c>
      <c r="G2">
        <v>273515</v>
      </c>
      <c r="H2" t="s">
        <v>374</v>
      </c>
      <c r="I2" t="s">
        <v>275</v>
      </c>
      <c r="J2">
        <v>10</v>
      </c>
      <c r="K2" t="s">
        <v>390</v>
      </c>
    </row>
    <row r="3" spans="1:11" x14ac:dyDescent="0.25">
      <c r="A3">
        <v>8</v>
      </c>
      <c r="B3" t="s">
        <v>51</v>
      </c>
      <c r="C3">
        <v>226</v>
      </c>
      <c r="D3" t="s">
        <v>52</v>
      </c>
      <c r="E3">
        <v>3052</v>
      </c>
      <c r="F3" t="s">
        <v>94</v>
      </c>
      <c r="G3">
        <v>273515</v>
      </c>
      <c r="H3" t="s">
        <v>374</v>
      </c>
      <c r="I3" t="s">
        <v>277</v>
      </c>
      <c r="J3">
        <v>10</v>
      </c>
      <c r="K3" t="s">
        <v>390</v>
      </c>
    </row>
    <row r="4" spans="1:11" x14ac:dyDescent="0.25">
      <c r="A4">
        <v>8</v>
      </c>
      <c r="B4" t="s">
        <v>51</v>
      </c>
      <c r="C4">
        <v>226</v>
      </c>
      <c r="D4" t="s">
        <v>52</v>
      </c>
      <c r="E4">
        <v>3052</v>
      </c>
      <c r="F4" t="s">
        <v>94</v>
      </c>
      <c r="G4">
        <v>273515</v>
      </c>
      <c r="H4" t="s">
        <v>374</v>
      </c>
      <c r="I4" t="s">
        <v>279</v>
      </c>
      <c r="J4">
        <v>10</v>
      </c>
      <c r="K4" t="s">
        <v>390</v>
      </c>
    </row>
    <row r="5" spans="1:11" x14ac:dyDescent="0.25">
      <c r="A5">
        <v>8</v>
      </c>
      <c r="B5" t="s">
        <v>51</v>
      </c>
      <c r="C5">
        <v>226</v>
      </c>
      <c r="D5" t="s">
        <v>52</v>
      </c>
      <c r="E5">
        <v>3052</v>
      </c>
      <c r="F5" t="s">
        <v>94</v>
      </c>
      <c r="G5">
        <v>273515</v>
      </c>
      <c r="H5" t="s">
        <v>374</v>
      </c>
      <c r="I5" t="s">
        <v>282</v>
      </c>
      <c r="J5">
        <v>10</v>
      </c>
      <c r="K5" t="s">
        <v>391</v>
      </c>
    </row>
    <row r="6" spans="1:11" x14ac:dyDescent="0.25">
      <c r="A6">
        <v>8</v>
      </c>
      <c r="B6" t="s">
        <v>51</v>
      </c>
      <c r="C6">
        <v>226</v>
      </c>
      <c r="D6" t="s">
        <v>52</v>
      </c>
      <c r="E6">
        <v>3052</v>
      </c>
      <c r="F6" t="s">
        <v>94</v>
      </c>
      <c r="G6">
        <v>273515</v>
      </c>
      <c r="H6" t="s">
        <v>374</v>
      </c>
      <c r="I6" t="s">
        <v>284</v>
      </c>
      <c r="J6">
        <v>10</v>
      </c>
      <c r="K6" t="s">
        <v>391</v>
      </c>
    </row>
    <row r="7" spans="1:11" x14ac:dyDescent="0.25">
      <c r="A7">
        <v>8</v>
      </c>
      <c r="B7" t="s">
        <v>51</v>
      </c>
      <c r="C7">
        <v>226</v>
      </c>
      <c r="D7" t="s">
        <v>52</v>
      </c>
      <c r="E7">
        <v>3052</v>
      </c>
      <c r="F7" t="s">
        <v>94</v>
      </c>
      <c r="G7">
        <v>273515</v>
      </c>
      <c r="H7" t="s">
        <v>374</v>
      </c>
      <c r="I7" t="s">
        <v>286</v>
      </c>
      <c r="J7">
        <v>10</v>
      </c>
      <c r="K7" t="s">
        <v>391</v>
      </c>
    </row>
    <row r="8" spans="1:11" x14ac:dyDescent="0.25">
      <c r="A8">
        <v>8</v>
      </c>
      <c r="B8" t="s">
        <v>51</v>
      </c>
      <c r="C8">
        <v>226</v>
      </c>
      <c r="D8" t="s">
        <v>52</v>
      </c>
      <c r="E8">
        <v>3052</v>
      </c>
      <c r="F8" t="s">
        <v>94</v>
      </c>
      <c r="G8">
        <v>273515</v>
      </c>
      <c r="H8" t="s">
        <v>374</v>
      </c>
      <c r="I8" t="s">
        <v>288</v>
      </c>
      <c r="J8">
        <v>10</v>
      </c>
      <c r="K8" t="s">
        <v>391</v>
      </c>
    </row>
    <row r="9" spans="1:11" x14ac:dyDescent="0.25">
      <c r="A9">
        <v>8</v>
      </c>
      <c r="B9" t="s">
        <v>51</v>
      </c>
      <c r="C9">
        <v>226</v>
      </c>
      <c r="D9" t="s">
        <v>52</v>
      </c>
      <c r="E9">
        <v>3052</v>
      </c>
      <c r="F9" t="s">
        <v>94</v>
      </c>
      <c r="G9">
        <v>273515</v>
      </c>
      <c r="H9" t="s">
        <v>374</v>
      </c>
      <c r="I9" t="s">
        <v>290</v>
      </c>
      <c r="J9">
        <v>10</v>
      </c>
      <c r="K9" t="s">
        <v>392</v>
      </c>
    </row>
    <row r="10" spans="1:11" x14ac:dyDescent="0.25">
      <c r="A10">
        <v>8</v>
      </c>
      <c r="B10" t="s">
        <v>51</v>
      </c>
      <c r="C10">
        <v>226</v>
      </c>
      <c r="D10" t="s">
        <v>52</v>
      </c>
      <c r="E10">
        <v>3052</v>
      </c>
      <c r="F10" t="s">
        <v>94</v>
      </c>
      <c r="G10">
        <v>273515</v>
      </c>
      <c r="H10" t="s">
        <v>374</v>
      </c>
      <c r="I10" t="s">
        <v>292</v>
      </c>
      <c r="J10">
        <v>10</v>
      </c>
      <c r="K10" t="s">
        <v>392</v>
      </c>
    </row>
    <row r="11" spans="1:11" x14ac:dyDescent="0.25">
      <c r="A11">
        <v>8</v>
      </c>
      <c r="B11" t="s">
        <v>51</v>
      </c>
      <c r="C11">
        <v>226</v>
      </c>
      <c r="D11" t="s">
        <v>52</v>
      </c>
      <c r="E11">
        <v>3052</v>
      </c>
      <c r="F11" t="s">
        <v>94</v>
      </c>
      <c r="G11">
        <v>273515</v>
      </c>
      <c r="H11" t="s">
        <v>374</v>
      </c>
      <c r="I11" t="s">
        <v>361</v>
      </c>
      <c r="J11">
        <v>10</v>
      </c>
      <c r="K11" t="s">
        <v>392</v>
      </c>
    </row>
    <row r="12" spans="1:11" x14ac:dyDescent="0.25">
      <c r="A12">
        <v>8</v>
      </c>
      <c r="B12" t="s">
        <v>51</v>
      </c>
      <c r="C12">
        <v>226</v>
      </c>
      <c r="D12" t="s">
        <v>52</v>
      </c>
      <c r="E12">
        <v>3052</v>
      </c>
      <c r="F12" t="s">
        <v>94</v>
      </c>
      <c r="G12">
        <v>273515</v>
      </c>
      <c r="H12" t="s">
        <v>374</v>
      </c>
      <c r="I12" t="s">
        <v>362</v>
      </c>
      <c r="J12">
        <v>10</v>
      </c>
      <c r="K12" t="s">
        <v>392</v>
      </c>
    </row>
    <row r="13" spans="1:11" x14ac:dyDescent="0.25">
      <c r="A13">
        <v>8</v>
      </c>
      <c r="B13" t="s">
        <v>51</v>
      </c>
      <c r="C13">
        <v>226</v>
      </c>
      <c r="D13" t="s">
        <v>52</v>
      </c>
      <c r="E13">
        <v>3052</v>
      </c>
      <c r="F13" t="s">
        <v>94</v>
      </c>
      <c r="G13">
        <v>273515</v>
      </c>
      <c r="H13" t="s">
        <v>374</v>
      </c>
      <c r="I13" t="s">
        <v>363</v>
      </c>
      <c r="J13">
        <v>10</v>
      </c>
      <c r="K13" t="s">
        <v>392</v>
      </c>
    </row>
    <row r="14" spans="1:11" x14ac:dyDescent="0.25">
      <c r="A14">
        <v>20</v>
      </c>
      <c r="B14" t="s">
        <v>51</v>
      </c>
      <c r="C14">
        <v>226</v>
      </c>
      <c r="D14" t="s">
        <v>52</v>
      </c>
      <c r="E14">
        <v>3052</v>
      </c>
      <c r="F14" t="s">
        <v>94</v>
      </c>
      <c r="G14">
        <v>2094137</v>
      </c>
      <c r="H14" t="s">
        <v>374</v>
      </c>
      <c r="I14" t="s">
        <v>254</v>
      </c>
      <c r="J14">
        <v>10</v>
      </c>
      <c r="K14" t="s">
        <v>388</v>
      </c>
    </row>
    <row r="15" spans="1:11" x14ac:dyDescent="0.25">
      <c r="A15">
        <v>20</v>
      </c>
      <c r="B15" t="s">
        <v>51</v>
      </c>
      <c r="C15">
        <v>226</v>
      </c>
      <c r="D15" t="s">
        <v>52</v>
      </c>
      <c r="E15">
        <v>3052</v>
      </c>
      <c r="F15" t="s">
        <v>94</v>
      </c>
      <c r="G15">
        <v>2094137</v>
      </c>
      <c r="H15" t="s">
        <v>374</v>
      </c>
      <c r="I15" t="s">
        <v>255</v>
      </c>
      <c r="J15">
        <v>10</v>
      </c>
      <c r="K15" t="s">
        <v>388</v>
      </c>
    </row>
    <row r="16" spans="1:11" x14ac:dyDescent="0.25">
      <c r="A16">
        <v>20</v>
      </c>
      <c r="B16" t="s">
        <v>51</v>
      </c>
      <c r="C16">
        <v>226</v>
      </c>
      <c r="D16" t="s">
        <v>52</v>
      </c>
      <c r="E16">
        <v>3052</v>
      </c>
      <c r="F16" t="s">
        <v>94</v>
      </c>
      <c r="G16">
        <v>2094137</v>
      </c>
      <c r="H16" t="s">
        <v>374</v>
      </c>
      <c r="I16" t="s">
        <v>256</v>
      </c>
      <c r="J16">
        <v>10</v>
      </c>
      <c r="K16" t="s">
        <v>388</v>
      </c>
    </row>
    <row r="17" spans="1:11" x14ac:dyDescent="0.25">
      <c r="A17">
        <v>20</v>
      </c>
      <c r="B17" t="s">
        <v>51</v>
      </c>
      <c r="C17">
        <v>226</v>
      </c>
      <c r="D17" t="s">
        <v>52</v>
      </c>
      <c r="E17">
        <v>3052</v>
      </c>
      <c r="F17" t="s">
        <v>94</v>
      </c>
      <c r="G17">
        <v>2094137</v>
      </c>
      <c r="H17" t="s">
        <v>374</v>
      </c>
      <c r="I17" t="s">
        <v>257</v>
      </c>
      <c r="J17">
        <v>10</v>
      </c>
      <c r="K17" t="s">
        <v>388</v>
      </c>
    </row>
    <row r="18" spans="1:11" x14ac:dyDescent="0.25">
      <c r="A18">
        <v>20</v>
      </c>
      <c r="B18" t="s">
        <v>51</v>
      </c>
      <c r="C18">
        <v>226</v>
      </c>
      <c r="D18" t="s">
        <v>52</v>
      </c>
      <c r="E18">
        <v>3052</v>
      </c>
      <c r="F18" t="s">
        <v>94</v>
      </c>
      <c r="G18">
        <v>2094137</v>
      </c>
      <c r="H18" t="s">
        <v>374</v>
      </c>
      <c r="I18" t="s">
        <v>258</v>
      </c>
      <c r="J18">
        <v>10</v>
      </c>
      <c r="K18" t="s">
        <v>388</v>
      </c>
    </row>
    <row r="19" spans="1:11" x14ac:dyDescent="0.25">
      <c r="A19">
        <v>20</v>
      </c>
      <c r="B19" t="s">
        <v>51</v>
      </c>
      <c r="C19">
        <v>226</v>
      </c>
      <c r="D19" t="s">
        <v>52</v>
      </c>
      <c r="E19">
        <v>3052</v>
      </c>
      <c r="F19" t="s">
        <v>94</v>
      </c>
      <c r="G19">
        <v>2094137</v>
      </c>
      <c r="H19" t="s">
        <v>374</v>
      </c>
      <c r="I19" t="s">
        <v>260</v>
      </c>
      <c r="J19">
        <v>10</v>
      </c>
      <c r="K19" t="s">
        <v>388</v>
      </c>
    </row>
    <row r="20" spans="1:11" x14ac:dyDescent="0.25">
      <c r="A20">
        <v>20</v>
      </c>
      <c r="B20" t="s">
        <v>51</v>
      </c>
      <c r="C20">
        <v>226</v>
      </c>
      <c r="D20" t="s">
        <v>52</v>
      </c>
      <c r="E20">
        <v>3052</v>
      </c>
      <c r="F20" t="s">
        <v>94</v>
      </c>
      <c r="G20">
        <v>2094137</v>
      </c>
      <c r="H20" t="s">
        <v>374</v>
      </c>
      <c r="I20" t="s">
        <v>267</v>
      </c>
      <c r="J20">
        <v>10</v>
      </c>
      <c r="K20" t="s">
        <v>389</v>
      </c>
    </row>
    <row r="21" spans="1:11" x14ac:dyDescent="0.25">
      <c r="A21">
        <v>20</v>
      </c>
      <c r="B21" t="s">
        <v>51</v>
      </c>
      <c r="C21">
        <v>226</v>
      </c>
      <c r="D21" t="s">
        <v>52</v>
      </c>
      <c r="E21">
        <v>3052</v>
      </c>
      <c r="F21" t="s">
        <v>94</v>
      </c>
      <c r="G21">
        <v>2094137</v>
      </c>
      <c r="H21" t="s">
        <v>374</v>
      </c>
      <c r="I21" t="s">
        <v>269</v>
      </c>
      <c r="J21">
        <v>10</v>
      </c>
      <c r="K21" t="s">
        <v>389</v>
      </c>
    </row>
    <row r="22" spans="1:11" x14ac:dyDescent="0.25">
      <c r="A22">
        <v>20</v>
      </c>
      <c r="B22" t="s">
        <v>51</v>
      </c>
      <c r="C22">
        <v>226</v>
      </c>
      <c r="D22" t="s">
        <v>52</v>
      </c>
      <c r="E22">
        <v>3052</v>
      </c>
      <c r="F22" t="s">
        <v>94</v>
      </c>
      <c r="G22">
        <v>2094137</v>
      </c>
      <c r="H22" t="s">
        <v>374</v>
      </c>
      <c r="I22" t="s">
        <v>271</v>
      </c>
      <c r="J22">
        <v>10</v>
      </c>
      <c r="K22" t="s">
        <v>389</v>
      </c>
    </row>
    <row r="23" spans="1:11" x14ac:dyDescent="0.25">
      <c r="A23">
        <v>20</v>
      </c>
      <c r="B23" t="s">
        <v>51</v>
      </c>
      <c r="C23">
        <v>226</v>
      </c>
      <c r="D23" t="s">
        <v>52</v>
      </c>
      <c r="E23">
        <v>3052</v>
      </c>
      <c r="F23" t="s">
        <v>94</v>
      </c>
      <c r="G23">
        <v>2094137</v>
      </c>
      <c r="H23" t="s">
        <v>374</v>
      </c>
      <c r="I23" t="s">
        <v>273</v>
      </c>
      <c r="J23">
        <v>10</v>
      </c>
      <c r="K23" t="s">
        <v>389</v>
      </c>
    </row>
    <row r="24" spans="1:11" x14ac:dyDescent="0.25">
      <c r="A24">
        <v>20</v>
      </c>
      <c r="B24" t="s">
        <v>51</v>
      </c>
      <c r="C24">
        <v>226</v>
      </c>
      <c r="D24" t="s">
        <v>52</v>
      </c>
      <c r="E24">
        <v>3052</v>
      </c>
      <c r="F24" t="s">
        <v>94</v>
      </c>
      <c r="G24">
        <v>2094137</v>
      </c>
      <c r="H24" t="s">
        <v>374</v>
      </c>
      <c r="I24" t="s">
        <v>275</v>
      </c>
      <c r="J24">
        <v>10</v>
      </c>
      <c r="K24" t="s">
        <v>390</v>
      </c>
    </row>
    <row r="25" spans="1:11" x14ac:dyDescent="0.25">
      <c r="A25">
        <v>20</v>
      </c>
      <c r="B25" t="s">
        <v>51</v>
      </c>
      <c r="C25">
        <v>226</v>
      </c>
      <c r="D25" t="s">
        <v>52</v>
      </c>
      <c r="E25">
        <v>3052</v>
      </c>
      <c r="F25" t="s">
        <v>94</v>
      </c>
      <c r="G25">
        <v>2094137</v>
      </c>
      <c r="H25" t="s">
        <v>374</v>
      </c>
      <c r="I25" t="s">
        <v>277</v>
      </c>
      <c r="J25">
        <v>10</v>
      </c>
      <c r="K25" t="s">
        <v>390</v>
      </c>
    </row>
    <row r="26" spans="1:11" x14ac:dyDescent="0.25">
      <c r="A26">
        <v>20</v>
      </c>
      <c r="B26" t="s">
        <v>51</v>
      </c>
      <c r="C26">
        <v>226</v>
      </c>
      <c r="D26" t="s">
        <v>52</v>
      </c>
      <c r="E26">
        <v>3052</v>
      </c>
      <c r="F26" t="s">
        <v>94</v>
      </c>
      <c r="G26">
        <v>2094137</v>
      </c>
      <c r="H26" t="s">
        <v>374</v>
      </c>
      <c r="I26" t="s">
        <v>279</v>
      </c>
      <c r="J26">
        <v>10</v>
      </c>
      <c r="K26" t="s">
        <v>390</v>
      </c>
    </row>
    <row r="27" spans="1:11" x14ac:dyDescent="0.25">
      <c r="A27">
        <v>20</v>
      </c>
      <c r="B27" t="s">
        <v>51</v>
      </c>
      <c r="C27">
        <v>226</v>
      </c>
      <c r="D27" t="s">
        <v>52</v>
      </c>
      <c r="E27">
        <v>3052</v>
      </c>
      <c r="F27" t="s">
        <v>94</v>
      </c>
      <c r="G27">
        <v>2094137</v>
      </c>
      <c r="H27" t="s">
        <v>374</v>
      </c>
      <c r="I27" t="s">
        <v>282</v>
      </c>
      <c r="J27">
        <v>10</v>
      </c>
      <c r="K27" t="s">
        <v>391</v>
      </c>
    </row>
    <row r="28" spans="1:11" x14ac:dyDescent="0.25">
      <c r="A28">
        <v>20</v>
      </c>
      <c r="B28" t="s">
        <v>51</v>
      </c>
      <c r="C28">
        <v>226</v>
      </c>
      <c r="D28" t="s">
        <v>52</v>
      </c>
      <c r="E28">
        <v>3052</v>
      </c>
      <c r="F28" t="s">
        <v>94</v>
      </c>
      <c r="G28">
        <v>2094137</v>
      </c>
      <c r="H28" t="s">
        <v>374</v>
      </c>
      <c r="I28" t="s">
        <v>284</v>
      </c>
      <c r="J28">
        <v>10</v>
      </c>
      <c r="K28" t="s">
        <v>391</v>
      </c>
    </row>
    <row r="29" spans="1:11" x14ac:dyDescent="0.25">
      <c r="A29">
        <v>20</v>
      </c>
      <c r="B29" t="s">
        <v>51</v>
      </c>
      <c r="C29">
        <v>226</v>
      </c>
      <c r="D29" t="s">
        <v>52</v>
      </c>
      <c r="E29">
        <v>3052</v>
      </c>
      <c r="F29" t="s">
        <v>94</v>
      </c>
      <c r="G29">
        <v>2094137</v>
      </c>
      <c r="H29" t="s">
        <v>374</v>
      </c>
      <c r="I29" t="s">
        <v>286</v>
      </c>
      <c r="J29">
        <v>10</v>
      </c>
      <c r="K29" t="s">
        <v>391</v>
      </c>
    </row>
    <row r="30" spans="1:11" x14ac:dyDescent="0.25">
      <c r="A30">
        <v>20</v>
      </c>
      <c r="B30" t="s">
        <v>51</v>
      </c>
      <c r="C30">
        <v>226</v>
      </c>
      <c r="D30" t="s">
        <v>52</v>
      </c>
      <c r="E30">
        <v>3052</v>
      </c>
      <c r="F30" t="s">
        <v>94</v>
      </c>
      <c r="G30">
        <v>2094137</v>
      </c>
      <c r="H30" t="s">
        <v>374</v>
      </c>
      <c r="I30" t="s">
        <v>288</v>
      </c>
      <c r="J30">
        <v>10</v>
      </c>
      <c r="K30" t="s">
        <v>391</v>
      </c>
    </row>
    <row r="31" spans="1:11" x14ac:dyDescent="0.25">
      <c r="A31">
        <v>20</v>
      </c>
      <c r="B31" t="s">
        <v>51</v>
      </c>
      <c r="C31">
        <v>226</v>
      </c>
      <c r="D31" t="s">
        <v>52</v>
      </c>
      <c r="E31">
        <v>3052</v>
      </c>
      <c r="F31" t="s">
        <v>94</v>
      </c>
      <c r="G31">
        <v>2094137</v>
      </c>
      <c r="H31" t="s">
        <v>374</v>
      </c>
      <c r="I31" t="s">
        <v>290</v>
      </c>
      <c r="J31">
        <v>10</v>
      </c>
      <c r="K31" t="s">
        <v>392</v>
      </c>
    </row>
    <row r="32" spans="1:11" x14ac:dyDescent="0.25">
      <c r="A32">
        <v>20</v>
      </c>
      <c r="B32" t="s">
        <v>51</v>
      </c>
      <c r="C32">
        <v>226</v>
      </c>
      <c r="D32" t="s">
        <v>52</v>
      </c>
      <c r="E32">
        <v>3052</v>
      </c>
      <c r="F32" t="s">
        <v>94</v>
      </c>
      <c r="G32">
        <v>2094137</v>
      </c>
      <c r="H32" t="s">
        <v>374</v>
      </c>
      <c r="I32" t="s">
        <v>361</v>
      </c>
      <c r="J32">
        <v>10</v>
      </c>
      <c r="K32" t="s">
        <v>392</v>
      </c>
    </row>
    <row r="33" spans="1:11" x14ac:dyDescent="0.25">
      <c r="A33">
        <v>20</v>
      </c>
      <c r="B33" t="s">
        <v>51</v>
      </c>
      <c r="C33">
        <v>226</v>
      </c>
      <c r="D33" t="s">
        <v>52</v>
      </c>
      <c r="E33">
        <v>3052</v>
      </c>
      <c r="F33" t="s">
        <v>94</v>
      </c>
      <c r="G33">
        <v>2094137</v>
      </c>
      <c r="H33" t="s">
        <v>374</v>
      </c>
      <c r="I33" t="s">
        <v>362</v>
      </c>
      <c r="J33">
        <v>10</v>
      </c>
      <c r="K33" t="s">
        <v>392</v>
      </c>
    </row>
    <row r="34" spans="1:11" x14ac:dyDescent="0.25">
      <c r="A34">
        <v>20</v>
      </c>
      <c r="B34" t="s">
        <v>51</v>
      </c>
      <c r="C34">
        <v>226</v>
      </c>
      <c r="D34" t="s">
        <v>52</v>
      </c>
      <c r="E34">
        <v>3052</v>
      </c>
      <c r="F34" t="s">
        <v>94</v>
      </c>
      <c r="G34">
        <v>2094137</v>
      </c>
      <c r="H34" t="s">
        <v>374</v>
      </c>
      <c r="I34" t="s">
        <v>363</v>
      </c>
      <c r="J34">
        <v>10</v>
      </c>
      <c r="K34" t="s">
        <v>392</v>
      </c>
    </row>
    <row r="35" spans="1:11" x14ac:dyDescent="0.25">
      <c r="A35">
        <v>20</v>
      </c>
      <c r="B35" t="s">
        <v>51</v>
      </c>
      <c r="C35">
        <v>226</v>
      </c>
      <c r="D35" t="s">
        <v>52</v>
      </c>
      <c r="E35">
        <v>3052</v>
      </c>
      <c r="F35" t="s">
        <v>94</v>
      </c>
      <c r="G35">
        <v>2094137</v>
      </c>
      <c r="H35" t="s">
        <v>374</v>
      </c>
      <c r="I35" t="s">
        <v>364</v>
      </c>
      <c r="J35">
        <v>10</v>
      </c>
      <c r="K35" t="s">
        <v>392</v>
      </c>
    </row>
    <row r="36" spans="1:11" x14ac:dyDescent="0.25">
      <c r="A36">
        <v>106</v>
      </c>
      <c r="B36" t="s">
        <v>51</v>
      </c>
      <c r="C36">
        <v>226</v>
      </c>
      <c r="D36" t="s">
        <v>52</v>
      </c>
      <c r="E36">
        <v>3052</v>
      </c>
      <c r="F36" t="s">
        <v>94</v>
      </c>
      <c r="G36">
        <v>3973520</v>
      </c>
      <c r="H36" t="s">
        <v>374</v>
      </c>
      <c r="I36" t="s">
        <v>254</v>
      </c>
      <c r="J36">
        <v>10</v>
      </c>
      <c r="K36" t="s">
        <v>388</v>
      </c>
    </row>
    <row r="37" spans="1:11" x14ac:dyDescent="0.25">
      <c r="A37">
        <v>106</v>
      </c>
      <c r="B37" t="s">
        <v>51</v>
      </c>
      <c r="C37">
        <v>226</v>
      </c>
      <c r="D37" t="s">
        <v>52</v>
      </c>
      <c r="E37">
        <v>3052</v>
      </c>
      <c r="F37" t="s">
        <v>94</v>
      </c>
      <c r="G37">
        <v>3973520</v>
      </c>
      <c r="H37" t="s">
        <v>374</v>
      </c>
      <c r="I37" t="s">
        <v>255</v>
      </c>
      <c r="J37">
        <v>10</v>
      </c>
      <c r="K37" t="s">
        <v>388</v>
      </c>
    </row>
    <row r="38" spans="1:11" x14ac:dyDescent="0.25">
      <c r="A38">
        <v>106</v>
      </c>
      <c r="B38" t="s">
        <v>51</v>
      </c>
      <c r="C38">
        <v>226</v>
      </c>
      <c r="D38" t="s">
        <v>52</v>
      </c>
      <c r="E38">
        <v>3052</v>
      </c>
      <c r="F38" t="s">
        <v>94</v>
      </c>
      <c r="G38">
        <v>3973520</v>
      </c>
      <c r="H38" t="s">
        <v>374</v>
      </c>
      <c r="I38" t="s">
        <v>256</v>
      </c>
      <c r="J38">
        <v>10</v>
      </c>
      <c r="K38" t="s">
        <v>388</v>
      </c>
    </row>
    <row r="39" spans="1:11" x14ac:dyDescent="0.25">
      <c r="A39">
        <v>106</v>
      </c>
      <c r="B39" t="s">
        <v>51</v>
      </c>
      <c r="C39">
        <v>226</v>
      </c>
      <c r="D39" t="s">
        <v>52</v>
      </c>
      <c r="E39">
        <v>3052</v>
      </c>
      <c r="F39" t="s">
        <v>94</v>
      </c>
      <c r="G39">
        <v>3973520</v>
      </c>
      <c r="H39" t="s">
        <v>374</v>
      </c>
      <c r="I39" t="s">
        <v>257</v>
      </c>
      <c r="J39">
        <v>10</v>
      </c>
      <c r="K39" t="s">
        <v>388</v>
      </c>
    </row>
    <row r="40" spans="1:11" x14ac:dyDescent="0.25">
      <c r="A40">
        <v>106</v>
      </c>
      <c r="B40" t="s">
        <v>51</v>
      </c>
      <c r="C40">
        <v>226</v>
      </c>
      <c r="D40" t="s">
        <v>52</v>
      </c>
      <c r="E40">
        <v>3052</v>
      </c>
      <c r="F40" t="s">
        <v>94</v>
      </c>
      <c r="G40">
        <v>3973520</v>
      </c>
      <c r="H40" t="s">
        <v>374</v>
      </c>
      <c r="I40" t="s">
        <v>258</v>
      </c>
      <c r="J40">
        <v>10</v>
      </c>
      <c r="K40" t="s">
        <v>388</v>
      </c>
    </row>
    <row r="41" spans="1:11" x14ac:dyDescent="0.25">
      <c r="A41">
        <v>106</v>
      </c>
      <c r="B41" t="s">
        <v>51</v>
      </c>
      <c r="C41">
        <v>226</v>
      </c>
      <c r="D41" t="s">
        <v>52</v>
      </c>
      <c r="E41">
        <v>3052</v>
      </c>
      <c r="F41" t="s">
        <v>94</v>
      </c>
      <c r="G41">
        <v>3973520</v>
      </c>
      <c r="H41" t="s">
        <v>374</v>
      </c>
      <c r="I41" t="s">
        <v>260</v>
      </c>
      <c r="J41">
        <v>10</v>
      </c>
      <c r="K41" t="s">
        <v>388</v>
      </c>
    </row>
    <row r="42" spans="1:11" x14ac:dyDescent="0.25">
      <c r="A42">
        <v>106</v>
      </c>
      <c r="B42" t="s">
        <v>51</v>
      </c>
      <c r="C42">
        <v>226</v>
      </c>
      <c r="D42" t="s">
        <v>52</v>
      </c>
      <c r="E42">
        <v>3052</v>
      </c>
      <c r="F42" t="s">
        <v>94</v>
      </c>
      <c r="G42">
        <v>3973520</v>
      </c>
      <c r="H42" t="s">
        <v>374</v>
      </c>
      <c r="I42" t="s">
        <v>269</v>
      </c>
      <c r="J42">
        <v>10</v>
      </c>
      <c r="K42" t="s">
        <v>389</v>
      </c>
    </row>
    <row r="43" spans="1:11" x14ac:dyDescent="0.25">
      <c r="A43">
        <v>106</v>
      </c>
      <c r="B43" t="s">
        <v>51</v>
      </c>
      <c r="C43">
        <v>226</v>
      </c>
      <c r="D43" t="s">
        <v>52</v>
      </c>
      <c r="E43">
        <v>3052</v>
      </c>
      <c r="F43" t="s">
        <v>94</v>
      </c>
      <c r="G43">
        <v>3973520</v>
      </c>
      <c r="H43" t="s">
        <v>374</v>
      </c>
      <c r="I43" t="s">
        <v>271</v>
      </c>
      <c r="J43">
        <v>10</v>
      </c>
      <c r="K43" t="s">
        <v>389</v>
      </c>
    </row>
    <row r="44" spans="1:11" x14ac:dyDescent="0.25">
      <c r="A44">
        <v>106</v>
      </c>
      <c r="B44" t="s">
        <v>51</v>
      </c>
      <c r="C44">
        <v>226</v>
      </c>
      <c r="D44" t="s">
        <v>52</v>
      </c>
      <c r="E44">
        <v>3052</v>
      </c>
      <c r="F44" t="s">
        <v>94</v>
      </c>
      <c r="G44">
        <v>3973520</v>
      </c>
      <c r="H44" t="s">
        <v>374</v>
      </c>
      <c r="I44" t="s">
        <v>273</v>
      </c>
      <c r="J44">
        <v>10</v>
      </c>
      <c r="K44" t="s">
        <v>389</v>
      </c>
    </row>
    <row r="45" spans="1:11" x14ac:dyDescent="0.25">
      <c r="A45">
        <v>106</v>
      </c>
      <c r="B45" t="s">
        <v>51</v>
      </c>
      <c r="C45">
        <v>226</v>
      </c>
      <c r="D45" t="s">
        <v>52</v>
      </c>
      <c r="E45">
        <v>3052</v>
      </c>
      <c r="F45" t="s">
        <v>94</v>
      </c>
      <c r="G45">
        <v>3973520</v>
      </c>
      <c r="H45" t="s">
        <v>374</v>
      </c>
      <c r="I45" t="s">
        <v>275</v>
      </c>
      <c r="J45">
        <v>10</v>
      </c>
      <c r="K45" t="s">
        <v>390</v>
      </c>
    </row>
    <row r="46" spans="1:11" x14ac:dyDescent="0.25">
      <c r="A46">
        <v>106</v>
      </c>
      <c r="B46" t="s">
        <v>51</v>
      </c>
      <c r="C46">
        <v>226</v>
      </c>
      <c r="D46" t="s">
        <v>52</v>
      </c>
      <c r="E46">
        <v>3052</v>
      </c>
      <c r="F46" t="s">
        <v>94</v>
      </c>
      <c r="G46">
        <v>3973520</v>
      </c>
      <c r="H46" t="s">
        <v>374</v>
      </c>
      <c r="I46" t="s">
        <v>277</v>
      </c>
      <c r="J46">
        <v>10</v>
      </c>
      <c r="K46" t="s">
        <v>390</v>
      </c>
    </row>
    <row r="47" spans="1:11" x14ac:dyDescent="0.25">
      <c r="A47">
        <v>106</v>
      </c>
      <c r="B47" t="s">
        <v>51</v>
      </c>
      <c r="C47">
        <v>226</v>
      </c>
      <c r="D47" t="s">
        <v>52</v>
      </c>
      <c r="E47">
        <v>3052</v>
      </c>
      <c r="F47" t="s">
        <v>94</v>
      </c>
      <c r="G47">
        <v>3973520</v>
      </c>
      <c r="H47" t="s">
        <v>374</v>
      </c>
      <c r="I47" t="s">
        <v>279</v>
      </c>
      <c r="J47">
        <v>10</v>
      </c>
      <c r="K47" t="s">
        <v>390</v>
      </c>
    </row>
    <row r="48" spans="1:11" x14ac:dyDescent="0.25">
      <c r="A48">
        <v>106</v>
      </c>
      <c r="B48" t="s">
        <v>51</v>
      </c>
      <c r="C48">
        <v>226</v>
      </c>
      <c r="D48" t="s">
        <v>52</v>
      </c>
      <c r="E48">
        <v>3052</v>
      </c>
      <c r="F48" t="s">
        <v>94</v>
      </c>
      <c r="G48">
        <v>3973520</v>
      </c>
      <c r="H48" t="s">
        <v>374</v>
      </c>
      <c r="I48" t="s">
        <v>282</v>
      </c>
      <c r="J48">
        <v>10</v>
      </c>
      <c r="K48" t="s">
        <v>391</v>
      </c>
    </row>
    <row r="49" spans="1:11" x14ac:dyDescent="0.25">
      <c r="A49">
        <v>106</v>
      </c>
      <c r="B49" t="s">
        <v>51</v>
      </c>
      <c r="C49">
        <v>226</v>
      </c>
      <c r="D49" t="s">
        <v>52</v>
      </c>
      <c r="E49">
        <v>3052</v>
      </c>
      <c r="F49" t="s">
        <v>94</v>
      </c>
      <c r="G49">
        <v>3973520</v>
      </c>
      <c r="H49" t="s">
        <v>374</v>
      </c>
      <c r="I49" t="s">
        <v>284</v>
      </c>
      <c r="J49">
        <v>10</v>
      </c>
      <c r="K49" t="s">
        <v>391</v>
      </c>
    </row>
    <row r="50" spans="1:11" x14ac:dyDescent="0.25">
      <c r="A50">
        <v>106</v>
      </c>
      <c r="B50" t="s">
        <v>51</v>
      </c>
      <c r="C50">
        <v>226</v>
      </c>
      <c r="D50" t="s">
        <v>52</v>
      </c>
      <c r="E50">
        <v>3052</v>
      </c>
      <c r="F50" t="s">
        <v>94</v>
      </c>
      <c r="G50">
        <v>3973520</v>
      </c>
      <c r="H50" t="s">
        <v>374</v>
      </c>
      <c r="I50" t="s">
        <v>290</v>
      </c>
      <c r="J50">
        <v>10</v>
      </c>
      <c r="K50" t="s">
        <v>392</v>
      </c>
    </row>
    <row r="51" spans="1:11" x14ac:dyDescent="0.25">
      <c r="A51">
        <v>106</v>
      </c>
      <c r="B51" t="s">
        <v>51</v>
      </c>
      <c r="C51">
        <v>226</v>
      </c>
      <c r="D51" t="s">
        <v>52</v>
      </c>
      <c r="E51">
        <v>3052</v>
      </c>
      <c r="F51" t="s">
        <v>94</v>
      </c>
      <c r="G51">
        <v>3973520</v>
      </c>
      <c r="H51" t="s">
        <v>374</v>
      </c>
      <c r="I51" t="s">
        <v>292</v>
      </c>
      <c r="J51">
        <v>10</v>
      </c>
      <c r="K51" t="s">
        <v>392</v>
      </c>
    </row>
    <row r="52" spans="1:11" x14ac:dyDescent="0.25">
      <c r="A52">
        <v>106</v>
      </c>
      <c r="B52" t="s">
        <v>51</v>
      </c>
      <c r="C52">
        <v>226</v>
      </c>
      <c r="D52" t="s">
        <v>52</v>
      </c>
      <c r="E52">
        <v>3052</v>
      </c>
      <c r="F52" t="s">
        <v>94</v>
      </c>
      <c r="G52">
        <v>3973520</v>
      </c>
      <c r="H52" t="s">
        <v>374</v>
      </c>
      <c r="I52" t="s">
        <v>361</v>
      </c>
      <c r="J52">
        <v>10</v>
      </c>
      <c r="K52" t="s">
        <v>392</v>
      </c>
    </row>
    <row r="53" spans="1:11" x14ac:dyDescent="0.25">
      <c r="A53">
        <v>106</v>
      </c>
      <c r="B53" t="s">
        <v>51</v>
      </c>
      <c r="C53">
        <v>226</v>
      </c>
      <c r="D53" t="s">
        <v>52</v>
      </c>
      <c r="E53">
        <v>3052</v>
      </c>
      <c r="F53" t="s">
        <v>94</v>
      </c>
      <c r="G53">
        <v>3973520</v>
      </c>
      <c r="H53" t="s">
        <v>374</v>
      </c>
      <c r="I53" t="s">
        <v>362</v>
      </c>
      <c r="J53">
        <v>10</v>
      </c>
      <c r="K53" t="s">
        <v>392</v>
      </c>
    </row>
    <row r="54" spans="1:11" x14ac:dyDescent="0.25">
      <c r="A54">
        <v>106</v>
      </c>
      <c r="B54" t="s">
        <v>51</v>
      </c>
      <c r="C54">
        <v>226</v>
      </c>
      <c r="D54" t="s">
        <v>52</v>
      </c>
      <c r="E54">
        <v>3052</v>
      </c>
      <c r="F54" t="s">
        <v>94</v>
      </c>
      <c r="G54">
        <v>3973520</v>
      </c>
      <c r="H54" t="s">
        <v>374</v>
      </c>
      <c r="I54" t="s">
        <v>363</v>
      </c>
      <c r="J54">
        <v>10</v>
      </c>
      <c r="K54" t="s">
        <v>392</v>
      </c>
    </row>
    <row r="55" spans="1:11" x14ac:dyDescent="0.25">
      <c r="A55">
        <v>106</v>
      </c>
      <c r="B55" t="s">
        <v>51</v>
      </c>
      <c r="C55">
        <v>226</v>
      </c>
      <c r="D55" t="s">
        <v>52</v>
      </c>
      <c r="E55">
        <v>3052</v>
      </c>
      <c r="F55" t="s">
        <v>94</v>
      </c>
      <c r="G55">
        <v>3973520</v>
      </c>
      <c r="H55" t="s">
        <v>374</v>
      </c>
      <c r="I55" t="s">
        <v>364</v>
      </c>
      <c r="J55">
        <v>10</v>
      </c>
      <c r="K55" t="s">
        <v>392</v>
      </c>
    </row>
    <row r="56" spans="1:11" x14ac:dyDescent="0.25">
      <c r="A56">
        <v>128</v>
      </c>
      <c r="B56" t="s">
        <v>51</v>
      </c>
      <c r="C56">
        <v>226</v>
      </c>
      <c r="D56" t="s">
        <v>52</v>
      </c>
      <c r="E56">
        <v>3052</v>
      </c>
      <c r="F56" t="s">
        <v>94</v>
      </c>
      <c r="G56">
        <v>2733871</v>
      </c>
      <c r="H56" t="s">
        <v>374</v>
      </c>
      <c r="I56" t="s">
        <v>254</v>
      </c>
      <c r="J56">
        <v>10</v>
      </c>
      <c r="K56" t="s">
        <v>388</v>
      </c>
    </row>
    <row r="57" spans="1:11" x14ac:dyDescent="0.25">
      <c r="A57">
        <v>128</v>
      </c>
      <c r="B57" t="s">
        <v>51</v>
      </c>
      <c r="C57">
        <v>226</v>
      </c>
      <c r="D57" t="s">
        <v>52</v>
      </c>
      <c r="E57">
        <v>3052</v>
      </c>
      <c r="F57" t="s">
        <v>94</v>
      </c>
      <c r="G57">
        <v>2733871</v>
      </c>
      <c r="H57" t="s">
        <v>374</v>
      </c>
      <c r="I57" t="s">
        <v>255</v>
      </c>
      <c r="J57">
        <v>10</v>
      </c>
      <c r="K57" t="s">
        <v>388</v>
      </c>
    </row>
    <row r="58" spans="1:11" x14ac:dyDescent="0.25">
      <c r="A58">
        <v>128</v>
      </c>
      <c r="B58" t="s">
        <v>51</v>
      </c>
      <c r="C58">
        <v>226</v>
      </c>
      <c r="D58" t="s">
        <v>52</v>
      </c>
      <c r="E58">
        <v>3052</v>
      </c>
      <c r="F58" t="s">
        <v>94</v>
      </c>
      <c r="G58">
        <v>2733871</v>
      </c>
      <c r="H58" t="s">
        <v>374</v>
      </c>
      <c r="I58" t="s">
        <v>256</v>
      </c>
      <c r="J58">
        <v>10</v>
      </c>
      <c r="K58" t="s">
        <v>388</v>
      </c>
    </row>
    <row r="59" spans="1:11" x14ac:dyDescent="0.25">
      <c r="A59">
        <v>128</v>
      </c>
      <c r="B59" t="s">
        <v>51</v>
      </c>
      <c r="C59">
        <v>226</v>
      </c>
      <c r="D59" t="s">
        <v>52</v>
      </c>
      <c r="E59">
        <v>3052</v>
      </c>
      <c r="F59" t="s">
        <v>94</v>
      </c>
      <c r="G59">
        <v>2733871</v>
      </c>
      <c r="H59" t="s">
        <v>374</v>
      </c>
      <c r="I59" t="s">
        <v>257</v>
      </c>
      <c r="J59">
        <v>10</v>
      </c>
      <c r="K59" t="s">
        <v>388</v>
      </c>
    </row>
    <row r="60" spans="1:11" x14ac:dyDescent="0.25">
      <c r="A60">
        <v>128</v>
      </c>
      <c r="B60" t="s">
        <v>51</v>
      </c>
      <c r="C60">
        <v>226</v>
      </c>
      <c r="D60" t="s">
        <v>52</v>
      </c>
      <c r="E60">
        <v>3052</v>
      </c>
      <c r="F60" t="s">
        <v>94</v>
      </c>
      <c r="G60">
        <v>2733871</v>
      </c>
      <c r="H60" t="s">
        <v>374</v>
      </c>
      <c r="I60" t="s">
        <v>258</v>
      </c>
      <c r="J60">
        <v>10</v>
      </c>
      <c r="K60" t="s">
        <v>388</v>
      </c>
    </row>
    <row r="61" spans="1:11" x14ac:dyDescent="0.25">
      <c r="A61">
        <v>128</v>
      </c>
      <c r="B61" t="s">
        <v>51</v>
      </c>
      <c r="C61">
        <v>226</v>
      </c>
      <c r="D61" t="s">
        <v>52</v>
      </c>
      <c r="E61">
        <v>3052</v>
      </c>
      <c r="F61" t="s">
        <v>94</v>
      </c>
      <c r="G61">
        <v>2733871</v>
      </c>
      <c r="H61" t="s">
        <v>374</v>
      </c>
      <c r="I61" t="s">
        <v>260</v>
      </c>
      <c r="J61">
        <v>10</v>
      </c>
      <c r="K61" t="s">
        <v>388</v>
      </c>
    </row>
    <row r="62" spans="1:11" x14ac:dyDescent="0.25">
      <c r="A62">
        <v>128</v>
      </c>
      <c r="B62" t="s">
        <v>51</v>
      </c>
      <c r="C62">
        <v>226</v>
      </c>
      <c r="D62" t="s">
        <v>52</v>
      </c>
      <c r="E62">
        <v>3052</v>
      </c>
      <c r="F62" t="s">
        <v>94</v>
      </c>
      <c r="G62">
        <v>2733871</v>
      </c>
      <c r="H62" t="s">
        <v>374</v>
      </c>
      <c r="I62" t="s">
        <v>267</v>
      </c>
      <c r="J62">
        <v>10</v>
      </c>
      <c r="K62" t="s">
        <v>389</v>
      </c>
    </row>
    <row r="63" spans="1:11" x14ac:dyDescent="0.25">
      <c r="A63">
        <v>128</v>
      </c>
      <c r="B63" t="s">
        <v>51</v>
      </c>
      <c r="C63">
        <v>226</v>
      </c>
      <c r="D63" t="s">
        <v>52</v>
      </c>
      <c r="E63">
        <v>3052</v>
      </c>
      <c r="F63" t="s">
        <v>94</v>
      </c>
      <c r="G63">
        <v>2733871</v>
      </c>
      <c r="H63" t="s">
        <v>374</v>
      </c>
      <c r="I63" t="s">
        <v>269</v>
      </c>
      <c r="J63">
        <v>10</v>
      </c>
      <c r="K63" t="s">
        <v>389</v>
      </c>
    </row>
    <row r="64" spans="1:11" x14ac:dyDescent="0.25">
      <c r="A64">
        <v>128</v>
      </c>
      <c r="B64" t="s">
        <v>51</v>
      </c>
      <c r="C64">
        <v>226</v>
      </c>
      <c r="D64" t="s">
        <v>52</v>
      </c>
      <c r="E64">
        <v>3052</v>
      </c>
      <c r="F64" t="s">
        <v>94</v>
      </c>
      <c r="G64">
        <v>2733871</v>
      </c>
      <c r="H64" t="s">
        <v>374</v>
      </c>
      <c r="I64" t="s">
        <v>271</v>
      </c>
      <c r="J64">
        <v>10</v>
      </c>
      <c r="K64" t="s">
        <v>389</v>
      </c>
    </row>
    <row r="65" spans="1:11" x14ac:dyDescent="0.25">
      <c r="A65">
        <v>128</v>
      </c>
      <c r="B65" t="s">
        <v>51</v>
      </c>
      <c r="C65">
        <v>226</v>
      </c>
      <c r="D65" t="s">
        <v>52</v>
      </c>
      <c r="E65">
        <v>3052</v>
      </c>
      <c r="F65" t="s">
        <v>94</v>
      </c>
      <c r="G65">
        <v>2733871</v>
      </c>
      <c r="H65" t="s">
        <v>374</v>
      </c>
      <c r="I65" t="s">
        <v>273</v>
      </c>
      <c r="J65">
        <v>10</v>
      </c>
      <c r="K65" t="s">
        <v>389</v>
      </c>
    </row>
    <row r="66" spans="1:11" x14ac:dyDescent="0.25">
      <c r="A66">
        <v>128</v>
      </c>
      <c r="B66" t="s">
        <v>51</v>
      </c>
      <c r="C66">
        <v>226</v>
      </c>
      <c r="D66" t="s">
        <v>52</v>
      </c>
      <c r="E66">
        <v>3052</v>
      </c>
      <c r="F66" t="s">
        <v>94</v>
      </c>
      <c r="G66">
        <v>2733871</v>
      </c>
      <c r="H66" t="s">
        <v>374</v>
      </c>
      <c r="I66" t="s">
        <v>275</v>
      </c>
      <c r="J66">
        <v>10</v>
      </c>
      <c r="K66" t="s">
        <v>390</v>
      </c>
    </row>
    <row r="67" spans="1:11" x14ac:dyDescent="0.25">
      <c r="A67">
        <v>128</v>
      </c>
      <c r="B67" t="s">
        <v>51</v>
      </c>
      <c r="C67">
        <v>226</v>
      </c>
      <c r="D67" t="s">
        <v>52</v>
      </c>
      <c r="E67">
        <v>3052</v>
      </c>
      <c r="F67" t="s">
        <v>94</v>
      </c>
      <c r="G67">
        <v>2733871</v>
      </c>
      <c r="H67" t="s">
        <v>374</v>
      </c>
      <c r="I67" t="s">
        <v>277</v>
      </c>
      <c r="J67">
        <v>10</v>
      </c>
      <c r="K67" t="s">
        <v>390</v>
      </c>
    </row>
    <row r="68" spans="1:11" x14ac:dyDescent="0.25">
      <c r="A68">
        <v>128</v>
      </c>
      <c r="B68" t="s">
        <v>51</v>
      </c>
      <c r="C68">
        <v>226</v>
      </c>
      <c r="D68" t="s">
        <v>52</v>
      </c>
      <c r="E68">
        <v>3052</v>
      </c>
      <c r="F68" t="s">
        <v>94</v>
      </c>
      <c r="G68">
        <v>2733871</v>
      </c>
      <c r="H68" t="s">
        <v>374</v>
      </c>
      <c r="I68" t="s">
        <v>279</v>
      </c>
      <c r="J68">
        <v>10</v>
      </c>
      <c r="K68" t="s">
        <v>390</v>
      </c>
    </row>
    <row r="69" spans="1:11" x14ac:dyDescent="0.25">
      <c r="A69">
        <v>128</v>
      </c>
      <c r="B69" t="s">
        <v>51</v>
      </c>
      <c r="C69">
        <v>226</v>
      </c>
      <c r="D69" t="s">
        <v>52</v>
      </c>
      <c r="E69">
        <v>3052</v>
      </c>
      <c r="F69" t="s">
        <v>94</v>
      </c>
      <c r="G69">
        <v>2733871</v>
      </c>
      <c r="H69" t="s">
        <v>374</v>
      </c>
      <c r="I69" t="s">
        <v>282</v>
      </c>
      <c r="J69">
        <v>10</v>
      </c>
      <c r="K69" t="s">
        <v>391</v>
      </c>
    </row>
    <row r="70" spans="1:11" x14ac:dyDescent="0.25">
      <c r="A70">
        <v>128</v>
      </c>
      <c r="B70" t="s">
        <v>51</v>
      </c>
      <c r="C70">
        <v>226</v>
      </c>
      <c r="D70" t="s">
        <v>52</v>
      </c>
      <c r="E70">
        <v>3052</v>
      </c>
      <c r="F70" t="s">
        <v>94</v>
      </c>
      <c r="G70">
        <v>2733871</v>
      </c>
      <c r="H70" t="s">
        <v>374</v>
      </c>
      <c r="I70" t="s">
        <v>284</v>
      </c>
      <c r="J70">
        <v>10</v>
      </c>
      <c r="K70" t="s">
        <v>391</v>
      </c>
    </row>
    <row r="71" spans="1:11" x14ac:dyDescent="0.25">
      <c r="A71">
        <v>128</v>
      </c>
      <c r="B71" t="s">
        <v>51</v>
      </c>
      <c r="C71">
        <v>226</v>
      </c>
      <c r="D71" t="s">
        <v>52</v>
      </c>
      <c r="E71">
        <v>3052</v>
      </c>
      <c r="F71" t="s">
        <v>94</v>
      </c>
      <c r="G71">
        <v>2733871</v>
      </c>
      <c r="H71" t="s">
        <v>374</v>
      </c>
      <c r="I71" t="s">
        <v>286</v>
      </c>
      <c r="J71">
        <v>10</v>
      </c>
      <c r="K71" t="s">
        <v>391</v>
      </c>
    </row>
    <row r="72" spans="1:11" x14ac:dyDescent="0.25">
      <c r="A72">
        <v>128</v>
      </c>
      <c r="B72" t="s">
        <v>51</v>
      </c>
      <c r="C72">
        <v>226</v>
      </c>
      <c r="D72" t="s">
        <v>52</v>
      </c>
      <c r="E72">
        <v>3052</v>
      </c>
      <c r="F72" t="s">
        <v>94</v>
      </c>
      <c r="G72">
        <v>2733871</v>
      </c>
      <c r="H72" t="s">
        <v>374</v>
      </c>
      <c r="I72" t="s">
        <v>288</v>
      </c>
      <c r="J72">
        <v>10</v>
      </c>
      <c r="K72" t="s">
        <v>391</v>
      </c>
    </row>
    <row r="73" spans="1:11" x14ac:dyDescent="0.25">
      <c r="A73">
        <v>128</v>
      </c>
      <c r="B73" t="s">
        <v>51</v>
      </c>
      <c r="C73">
        <v>226</v>
      </c>
      <c r="D73" t="s">
        <v>52</v>
      </c>
      <c r="E73">
        <v>3052</v>
      </c>
      <c r="F73" t="s">
        <v>94</v>
      </c>
      <c r="G73">
        <v>2733871</v>
      </c>
      <c r="H73" t="s">
        <v>374</v>
      </c>
      <c r="I73" t="s">
        <v>290</v>
      </c>
      <c r="J73">
        <v>10</v>
      </c>
      <c r="K73" t="s">
        <v>392</v>
      </c>
    </row>
    <row r="74" spans="1:11" x14ac:dyDescent="0.25">
      <c r="A74">
        <v>128</v>
      </c>
      <c r="B74" t="s">
        <v>51</v>
      </c>
      <c r="C74">
        <v>226</v>
      </c>
      <c r="D74" t="s">
        <v>52</v>
      </c>
      <c r="E74">
        <v>3052</v>
      </c>
      <c r="F74" t="s">
        <v>94</v>
      </c>
      <c r="G74">
        <v>2733871</v>
      </c>
      <c r="H74" t="s">
        <v>374</v>
      </c>
      <c r="I74" t="s">
        <v>292</v>
      </c>
      <c r="J74">
        <v>10</v>
      </c>
      <c r="K74" t="s">
        <v>392</v>
      </c>
    </row>
    <row r="75" spans="1:11" x14ac:dyDescent="0.25">
      <c r="A75">
        <v>128</v>
      </c>
      <c r="B75" t="s">
        <v>51</v>
      </c>
      <c r="C75">
        <v>226</v>
      </c>
      <c r="D75" t="s">
        <v>52</v>
      </c>
      <c r="E75">
        <v>3052</v>
      </c>
      <c r="F75" t="s">
        <v>94</v>
      </c>
      <c r="G75">
        <v>2733871</v>
      </c>
      <c r="H75" t="s">
        <v>374</v>
      </c>
      <c r="I75" t="s">
        <v>362</v>
      </c>
      <c r="J75">
        <v>10</v>
      </c>
      <c r="K75" t="s">
        <v>392</v>
      </c>
    </row>
    <row r="76" spans="1:11" x14ac:dyDescent="0.25">
      <c r="A76">
        <v>128</v>
      </c>
      <c r="B76" t="s">
        <v>51</v>
      </c>
      <c r="C76">
        <v>226</v>
      </c>
      <c r="D76" t="s">
        <v>52</v>
      </c>
      <c r="E76">
        <v>3052</v>
      </c>
      <c r="F76" t="s">
        <v>94</v>
      </c>
      <c r="G76">
        <v>2733871</v>
      </c>
      <c r="H76" t="s">
        <v>374</v>
      </c>
      <c r="I76" t="s">
        <v>363</v>
      </c>
      <c r="J76">
        <v>10</v>
      </c>
      <c r="K76" t="s">
        <v>392</v>
      </c>
    </row>
    <row r="77" spans="1:11" x14ac:dyDescent="0.25">
      <c r="A77">
        <v>128</v>
      </c>
      <c r="B77" t="s">
        <v>51</v>
      </c>
      <c r="C77">
        <v>226</v>
      </c>
      <c r="D77" t="s">
        <v>52</v>
      </c>
      <c r="E77">
        <v>3052</v>
      </c>
      <c r="F77" t="s">
        <v>94</v>
      </c>
      <c r="G77">
        <v>2733871</v>
      </c>
      <c r="H77" t="s">
        <v>374</v>
      </c>
      <c r="I77" t="s">
        <v>364</v>
      </c>
      <c r="J77">
        <v>10</v>
      </c>
      <c r="K77" t="s">
        <v>392</v>
      </c>
    </row>
    <row r="78" spans="1:11" x14ac:dyDescent="0.25">
      <c r="A78">
        <v>130</v>
      </c>
      <c r="B78" t="s">
        <v>51</v>
      </c>
      <c r="C78">
        <v>226</v>
      </c>
      <c r="D78" t="s">
        <v>52</v>
      </c>
      <c r="E78">
        <v>3052</v>
      </c>
      <c r="F78" t="s">
        <v>94</v>
      </c>
      <c r="G78">
        <v>3974231</v>
      </c>
      <c r="H78" t="s">
        <v>374</v>
      </c>
      <c r="I78" t="s">
        <v>267</v>
      </c>
      <c r="J78">
        <v>10</v>
      </c>
      <c r="K78" t="s">
        <v>389</v>
      </c>
    </row>
    <row r="79" spans="1:11" x14ac:dyDescent="0.25">
      <c r="A79">
        <v>132</v>
      </c>
      <c r="B79" t="s">
        <v>51</v>
      </c>
      <c r="C79">
        <v>226</v>
      </c>
      <c r="D79" t="s">
        <v>52</v>
      </c>
      <c r="E79">
        <v>3052</v>
      </c>
      <c r="F79" t="s">
        <v>94</v>
      </c>
      <c r="G79">
        <v>314604</v>
      </c>
      <c r="H79" t="s">
        <v>374</v>
      </c>
      <c r="I79" t="s">
        <v>254</v>
      </c>
      <c r="J79">
        <v>10</v>
      </c>
      <c r="K79" t="s">
        <v>388</v>
      </c>
    </row>
    <row r="80" spans="1:11" x14ac:dyDescent="0.25">
      <c r="A80">
        <v>132</v>
      </c>
      <c r="B80" t="s">
        <v>51</v>
      </c>
      <c r="C80">
        <v>226</v>
      </c>
      <c r="D80" t="s">
        <v>52</v>
      </c>
      <c r="E80">
        <v>3052</v>
      </c>
      <c r="F80" t="s">
        <v>94</v>
      </c>
      <c r="G80">
        <v>314604</v>
      </c>
      <c r="H80" t="s">
        <v>374</v>
      </c>
      <c r="I80" t="s">
        <v>255</v>
      </c>
      <c r="J80">
        <v>10</v>
      </c>
      <c r="K80" t="s">
        <v>388</v>
      </c>
    </row>
    <row r="81" spans="1:11" x14ac:dyDescent="0.25">
      <c r="A81">
        <v>132</v>
      </c>
      <c r="B81" t="s">
        <v>51</v>
      </c>
      <c r="C81">
        <v>226</v>
      </c>
      <c r="D81" t="s">
        <v>52</v>
      </c>
      <c r="E81">
        <v>3052</v>
      </c>
      <c r="F81" t="s">
        <v>94</v>
      </c>
      <c r="G81">
        <v>314604</v>
      </c>
      <c r="H81" t="s">
        <v>374</v>
      </c>
      <c r="I81" t="s">
        <v>256</v>
      </c>
      <c r="J81">
        <v>10</v>
      </c>
      <c r="K81" t="s">
        <v>388</v>
      </c>
    </row>
    <row r="82" spans="1:11" x14ac:dyDescent="0.25">
      <c r="A82">
        <v>132</v>
      </c>
      <c r="B82" t="s">
        <v>51</v>
      </c>
      <c r="C82">
        <v>226</v>
      </c>
      <c r="D82" t="s">
        <v>52</v>
      </c>
      <c r="E82">
        <v>3052</v>
      </c>
      <c r="F82" t="s">
        <v>94</v>
      </c>
      <c r="G82">
        <v>314604</v>
      </c>
      <c r="H82" t="s">
        <v>374</v>
      </c>
      <c r="I82" t="s">
        <v>257</v>
      </c>
      <c r="J82">
        <v>10</v>
      </c>
      <c r="K82" t="s">
        <v>388</v>
      </c>
    </row>
    <row r="83" spans="1:11" x14ac:dyDescent="0.25">
      <c r="A83">
        <v>132</v>
      </c>
      <c r="B83" t="s">
        <v>51</v>
      </c>
      <c r="C83">
        <v>226</v>
      </c>
      <c r="D83" t="s">
        <v>52</v>
      </c>
      <c r="E83">
        <v>3052</v>
      </c>
      <c r="F83" t="s">
        <v>94</v>
      </c>
      <c r="G83">
        <v>314604</v>
      </c>
      <c r="H83" t="s">
        <v>374</v>
      </c>
      <c r="I83" t="s">
        <v>258</v>
      </c>
      <c r="J83">
        <v>10</v>
      </c>
      <c r="K83" t="s">
        <v>388</v>
      </c>
    </row>
    <row r="84" spans="1:11" x14ac:dyDescent="0.25">
      <c r="A84">
        <v>132</v>
      </c>
      <c r="B84" t="s">
        <v>51</v>
      </c>
      <c r="C84">
        <v>226</v>
      </c>
      <c r="D84" t="s">
        <v>52</v>
      </c>
      <c r="E84">
        <v>3052</v>
      </c>
      <c r="F84" t="s">
        <v>94</v>
      </c>
      <c r="G84">
        <v>314604</v>
      </c>
      <c r="H84" t="s">
        <v>374</v>
      </c>
      <c r="I84" t="s">
        <v>260</v>
      </c>
      <c r="J84">
        <v>10</v>
      </c>
      <c r="K84" t="s">
        <v>388</v>
      </c>
    </row>
    <row r="85" spans="1:11" x14ac:dyDescent="0.25">
      <c r="A85">
        <v>132</v>
      </c>
      <c r="B85" t="s">
        <v>51</v>
      </c>
      <c r="C85">
        <v>226</v>
      </c>
      <c r="D85" t="s">
        <v>52</v>
      </c>
      <c r="E85">
        <v>3052</v>
      </c>
      <c r="F85" t="s">
        <v>94</v>
      </c>
      <c r="G85">
        <v>314604</v>
      </c>
      <c r="H85" t="s">
        <v>374</v>
      </c>
      <c r="I85" t="s">
        <v>267</v>
      </c>
      <c r="J85">
        <v>10</v>
      </c>
      <c r="K85" t="s">
        <v>389</v>
      </c>
    </row>
    <row r="86" spans="1:11" x14ac:dyDescent="0.25">
      <c r="A86">
        <v>132</v>
      </c>
      <c r="B86" t="s">
        <v>51</v>
      </c>
      <c r="C86">
        <v>226</v>
      </c>
      <c r="D86" t="s">
        <v>52</v>
      </c>
      <c r="E86">
        <v>3052</v>
      </c>
      <c r="F86" t="s">
        <v>94</v>
      </c>
      <c r="G86">
        <v>314604</v>
      </c>
      <c r="H86" t="s">
        <v>374</v>
      </c>
      <c r="I86" t="s">
        <v>269</v>
      </c>
      <c r="J86">
        <v>10</v>
      </c>
      <c r="K86" t="s">
        <v>389</v>
      </c>
    </row>
    <row r="87" spans="1:11" x14ac:dyDescent="0.25">
      <c r="A87">
        <v>132</v>
      </c>
      <c r="B87" t="s">
        <v>51</v>
      </c>
      <c r="C87">
        <v>226</v>
      </c>
      <c r="D87" t="s">
        <v>52</v>
      </c>
      <c r="E87">
        <v>3052</v>
      </c>
      <c r="F87" t="s">
        <v>94</v>
      </c>
      <c r="G87">
        <v>314604</v>
      </c>
      <c r="H87" t="s">
        <v>374</v>
      </c>
      <c r="I87" t="s">
        <v>271</v>
      </c>
      <c r="J87">
        <v>10</v>
      </c>
      <c r="K87" t="s">
        <v>389</v>
      </c>
    </row>
    <row r="88" spans="1:11" x14ac:dyDescent="0.25">
      <c r="A88">
        <v>132</v>
      </c>
      <c r="B88" t="s">
        <v>51</v>
      </c>
      <c r="C88">
        <v>226</v>
      </c>
      <c r="D88" t="s">
        <v>52</v>
      </c>
      <c r="E88">
        <v>3052</v>
      </c>
      <c r="F88" t="s">
        <v>94</v>
      </c>
      <c r="G88">
        <v>314604</v>
      </c>
      <c r="H88" t="s">
        <v>374</v>
      </c>
      <c r="I88" t="s">
        <v>273</v>
      </c>
      <c r="J88">
        <v>10</v>
      </c>
      <c r="K88" t="s">
        <v>389</v>
      </c>
    </row>
    <row r="89" spans="1:11" x14ac:dyDescent="0.25">
      <c r="A89">
        <v>132</v>
      </c>
      <c r="B89" t="s">
        <v>51</v>
      </c>
      <c r="C89">
        <v>226</v>
      </c>
      <c r="D89" t="s">
        <v>52</v>
      </c>
      <c r="E89">
        <v>3052</v>
      </c>
      <c r="F89" t="s">
        <v>94</v>
      </c>
      <c r="G89">
        <v>314604</v>
      </c>
      <c r="H89" t="s">
        <v>374</v>
      </c>
      <c r="I89" t="s">
        <v>275</v>
      </c>
      <c r="J89">
        <v>10</v>
      </c>
      <c r="K89" t="s">
        <v>390</v>
      </c>
    </row>
    <row r="90" spans="1:11" x14ac:dyDescent="0.25">
      <c r="A90">
        <v>132</v>
      </c>
      <c r="B90" t="s">
        <v>51</v>
      </c>
      <c r="C90">
        <v>226</v>
      </c>
      <c r="D90" t="s">
        <v>52</v>
      </c>
      <c r="E90">
        <v>3052</v>
      </c>
      <c r="F90" t="s">
        <v>94</v>
      </c>
      <c r="G90">
        <v>314604</v>
      </c>
      <c r="H90" t="s">
        <v>374</v>
      </c>
      <c r="I90" t="s">
        <v>277</v>
      </c>
      <c r="J90">
        <v>10</v>
      </c>
      <c r="K90" t="s">
        <v>390</v>
      </c>
    </row>
    <row r="91" spans="1:11" x14ac:dyDescent="0.25">
      <c r="A91">
        <v>132</v>
      </c>
      <c r="B91" t="s">
        <v>51</v>
      </c>
      <c r="C91">
        <v>226</v>
      </c>
      <c r="D91" t="s">
        <v>52</v>
      </c>
      <c r="E91">
        <v>3052</v>
      </c>
      <c r="F91" t="s">
        <v>94</v>
      </c>
      <c r="G91">
        <v>314604</v>
      </c>
      <c r="H91" t="s">
        <v>374</v>
      </c>
      <c r="I91" t="s">
        <v>279</v>
      </c>
      <c r="J91">
        <v>10</v>
      </c>
      <c r="K91" t="s">
        <v>390</v>
      </c>
    </row>
    <row r="92" spans="1:11" x14ac:dyDescent="0.25">
      <c r="A92">
        <v>132</v>
      </c>
      <c r="B92" t="s">
        <v>51</v>
      </c>
      <c r="C92">
        <v>226</v>
      </c>
      <c r="D92" t="s">
        <v>52</v>
      </c>
      <c r="E92">
        <v>3052</v>
      </c>
      <c r="F92" t="s">
        <v>94</v>
      </c>
      <c r="G92">
        <v>314604</v>
      </c>
      <c r="H92" t="s">
        <v>374</v>
      </c>
      <c r="I92" t="s">
        <v>284</v>
      </c>
      <c r="J92">
        <v>10</v>
      </c>
      <c r="K92" t="s">
        <v>391</v>
      </c>
    </row>
    <row r="93" spans="1:11" x14ac:dyDescent="0.25">
      <c r="A93">
        <v>132</v>
      </c>
      <c r="B93" t="s">
        <v>51</v>
      </c>
      <c r="C93">
        <v>226</v>
      </c>
      <c r="D93" t="s">
        <v>52</v>
      </c>
      <c r="E93">
        <v>3052</v>
      </c>
      <c r="F93" t="s">
        <v>94</v>
      </c>
      <c r="G93">
        <v>314604</v>
      </c>
      <c r="H93" t="s">
        <v>374</v>
      </c>
      <c r="I93" t="s">
        <v>286</v>
      </c>
      <c r="J93">
        <v>10</v>
      </c>
      <c r="K93" t="s">
        <v>391</v>
      </c>
    </row>
    <row r="94" spans="1:11" x14ac:dyDescent="0.25">
      <c r="A94">
        <v>132</v>
      </c>
      <c r="B94" t="s">
        <v>51</v>
      </c>
      <c r="C94">
        <v>226</v>
      </c>
      <c r="D94" t="s">
        <v>52</v>
      </c>
      <c r="E94">
        <v>3052</v>
      </c>
      <c r="F94" t="s">
        <v>94</v>
      </c>
      <c r="G94">
        <v>314604</v>
      </c>
      <c r="H94" t="s">
        <v>374</v>
      </c>
      <c r="I94" t="s">
        <v>288</v>
      </c>
      <c r="J94">
        <v>10</v>
      </c>
      <c r="K94" t="s">
        <v>391</v>
      </c>
    </row>
    <row r="95" spans="1:11" x14ac:dyDescent="0.25">
      <c r="A95">
        <v>132</v>
      </c>
      <c r="B95" t="s">
        <v>51</v>
      </c>
      <c r="C95">
        <v>226</v>
      </c>
      <c r="D95" t="s">
        <v>52</v>
      </c>
      <c r="E95">
        <v>3052</v>
      </c>
      <c r="F95" t="s">
        <v>94</v>
      </c>
      <c r="G95">
        <v>314604</v>
      </c>
      <c r="H95" t="s">
        <v>374</v>
      </c>
      <c r="I95" t="s">
        <v>290</v>
      </c>
      <c r="J95">
        <v>10</v>
      </c>
      <c r="K95" t="s">
        <v>392</v>
      </c>
    </row>
    <row r="96" spans="1:11" x14ac:dyDescent="0.25">
      <c r="A96">
        <v>132</v>
      </c>
      <c r="B96" t="s">
        <v>51</v>
      </c>
      <c r="C96">
        <v>226</v>
      </c>
      <c r="D96" t="s">
        <v>52</v>
      </c>
      <c r="E96">
        <v>3052</v>
      </c>
      <c r="F96" t="s">
        <v>94</v>
      </c>
      <c r="G96">
        <v>314604</v>
      </c>
      <c r="H96" t="s">
        <v>374</v>
      </c>
      <c r="I96" t="s">
        <v>292</v>
      </c>
      <c r="J96">
        <v>10</v>
      </c>
      <c r="K96" t="s">
        <v>392</v>
      </c>
    </row>
    <row r="97" spans="1:11" x14ac:dyDescent="0.25">
      <c r="A97">
        <v>132</v>
      </c>
      <c r="B97" t="s">
        <v>51</v>
      </c>
      <c r="C97">
        <v>226</v>
      </c>
      <c r="D97" t="s">
        <v>52</v>
      </c>
      <c r="E97">
        <v>3052</v>
      </c>
      <c r="F97" t="s">
        <v>94</v>
      </c>
      <c r="G97">
        <v>314604</v>
      </c>
      <c r="H97" t="s">
        <v>374</v>
      </c>
      <c r="I97" t="s">
        <v>361</v>
      </c>
      <c r="J97">
        <v>10</v>
      </c>
      <c r="K97" t="s">
        <v>392</v>
      </c>
    </row>
    <row r="98" spans="1:11" x14ac:dyDescent="0.25">
      <c r="A98">
        <v>132</v>
      </c>
      <c r="B98" t="s">
        <v>51</v>
      </c>
      <c r="C98">
        <v>226</v>
      </c>
      <c r="D98" t="s">
        <v>52</v>
      </c>
      <c r="E98">
        <v>3052</v>
      </c>
      <c r="F98" t="s">
        <v>94</v>
      </c>
      <c r="G98">
        <v>314604</v>
      </c>
      <c r="H98" t="s">
        <v>374</v>
      </c>
      <c r="I98" t="s">
        <v>362</v>
      </c>
      <c r="J98">
        <v>10</v>
      </c>
      <c r="K98" t="s">
        <v>392</v>
      </c>
    </row>
    <row r="99" spans="1:11" x14ac:dyDescent="0.25">
      <c r="A99">
        <v>132</v>
      </c>
      <c r="B99" t="s">
        <v>51</v>
      </c>
      <c r="C99">
        <v>226</v>
      </c>
      <c r="D99" t="s">
        <v>52</v>
      </c>
      <c r="E99">
        <v>3052</v>
      </c>
      <c r="F99" t="s">
        <v>94</v>
      </c>
      <c r="G99">
        <v>314604</v>
      </c>
      <c r="H99" t="s">
        <v>374</v>
      </c>
      <c r="I99" t="s">
        <v>363</v>
      </c>
      <c r="J99">
        <v>10</v>
      </c>
      <c r="K99" t="s">
        <v>392</v>
      </c>
    </row>
    <row r="100" spans="1:11" x14ac:dyDescent="0.25">
      <c r="A100">
        <v>132</v>
      </c>
      <c r="B100" t="s">
        <v>51</v>
      </c>
      <c r="C100">
        <v>226</v>
      </c>
      <c r="D100" t="s">
        <v>52</v>
      </c>
      <c r="E100">
        <v>3052</v>
      </c>
      <c r="F100" t="s">
        <v>94</v>
      </c>
      <c r="G100">
        <v>314604</v>
      </c>
      <c r="H100" t="s">
        <v>374</v>
      </c>
      <c r="I100" t="s">
        <v>364</v>
      </c>
      <c r="J100">
        <v>10</v>
      </c>
      <c r="K100" t="s">
        <v>392</v>
      </c>
    </row>
    <row r="101" spans="1:11" x14ac:dyDescent="0.25">
      <c r="A101">
        <v>133</v>
      </c>
      <c r="B101" t="s">
        <v>51</v>
      </c>
      <c r="C101">
        <v>226</v>
      </c>
      <c r="D101" t="s">
        <v>52</v>
      </c>
      <c r="E101">
        <v>3052</v>
      </c>
      <c r="F101" t="s">
        <v>94</v>
      </c>
      <c r="G101">
        <v>4207667</v>
      </c>
      <c r="H101" t="s">
        <v>374</v>
      </c>
      <c r="I101" t="s">
        <v>256</v>
      </c>
      <c r="J101">
        <v>10</v>
      </c>
      <c r="K101" t="s">
        <v>388</v>
      </c>
    </row>
    <row r="102" spans="1:11" x14ac:dyDescent="0.25">
      <c r="A102">
        <v>133</v>
      </c>
      <c r="B102" t="s">
        <v>51</v>
      </c>
      <c r="C102">
        <v>226</v>
      </c>
      <c r="D102" t="s">
        <v>52</v>
      </c>
      <c r="E102">
        <v>3052</v>
      </c>
      <c r="F102" t="s">
        <v>94</v>
      </c>
      <c r="G102">
        <v>4207667</v>
      </c>
      <c r="H102" t="s">
        <v>374</v>
      </c>
      <c r="I102" t="s">
        <v>257</v>
      </c>
      <c r="J102">
        <v>10</v>
      </c>
      <c r="K102" t="s">
        <v>388</v>
      </c>
    </row>
    <row r="103" spans="1:11" x14ac:dyDescent="0.25">
      <c r="A103">
        <v>133</v>
      </c>
      <c r="B103" t="s">
        <v>51</v>
      </c>
      <c r="C103">
        <v>226</v>
      </c>
      <c r="D103" t="s">
        <v>52</v>
      </c>
      <c r="E103">
        <v>3052</v>
      </c>
      <c r="F103" t="s">
        <v>94</v>
      </c>
      <c r="G103">
        <v>4207667</v>
      </c>
      <c r="H103" t="s">
        <v>374</v>
      </c>
      <c r="I103" t="s">
        <v>258</v>
      </c>
      <c r="J103">
        <v>10</v>
      </c>
      <c r="K103" t="s">
        <v>388</v>
      </c>
    </row>
    <row r="104" spans="1:11" x14ac:dyDescent="0.25">
      <c r="A104">
        <v>133</v>
      </c>
      <c r="B104" t="s">
        <v>51</v>
      </c>
      <c r="C104">
        <v>226</v>
      </c>
      <c r="D104" t="s">
        <v>52</v>
      </c>
      <c r="E104">
        <v>3052</v>
      </c>
      <c r="F104" t="s">
        <v>94</v>
      </c>
      <c r="G104">
        <v>4207667</v>
      </c>
      <c r="H104" t="s">
        <v>374</v>
      </c>
      <c r="I104" t="s">
        <v>260</v>
      </c>
      <c r="J104">
        <v>10</v>
      </c>
      <c r="K104" t="s">
        <v>388</v>
      </c>
    </row>
    <row r="105" spans="1:11" x14ac:dyDescent="0.25">
      <c r="A105">
        <v>133</v>
      </c>
      <c r="B105" t="s">
        <v>51</v>
      </c>
      <c r="C105">
        <v>226</v>
      </c>
      <c r="D105" t="s">
        <v>52</v>
      </c>
      <c r="E105">
        <v>3052</v>
      </c>
      <c r="F105" t="s">
        <v>94</v>
      </c>
      <c r="G105">
        <v>4207667</v>
      </c>
      <c r="H105" t="s">
        <v>374</v>
      </c>
      <c r="I105" t="s">
        <v>267</v>
      </c>
      <c r="J105">
        <v>10</v>
      </c>
      <c r="K105" t="s">
        <v>389</v>
      </c>
    </row>
    <row r="106" spans="1:11" x14ac:dyDescent="0.25">
      <c r="A106">
        <v>133</v>
      </c>
      <c r="B106" t="s">
        <v>51</v>
      </c>
      <c r="C106">
        <v>226</v>
      </c>
      <c r="D106" t="s">
        <v>52</v>
      </c>
      <c r="E106">
        <v>3052</v>
      </c>
      <c r="F106" t="s">
        <v>94</v>
      </c>
      <c r="G106">
        <v>4207667</v>
      </c>
      <c r="H106" t="s">
        <v>374</v>
      </c>
      <c r="I106" t="s">
        <v>271</v>
      </c>
      <c r="J106">
        <v>10</v>
      </c>
      <c r="K106" t="s">
        <v>389</v>
      </c>
    </row>
    <row r="107" spans="1:11" x14ac:dyDescent="0.25">
      <c r="A107">
        <v>133</v>
      </c>
      <c r="B107" t="s">
        <v>51</v>
      </c>
      <c r="C107">
        <v>226</v>
      </c>
      <c r="D107" t="s">
        <v>52</v>
      </c>
      <c r="E107">
        <v>3052</v>
      </c>
      <c r="F107" t="s">
        <v>94</v>
      </c>
      <c r="G107">
        <v>4207667</v>
      </c>
      <c r="H107" t="s">
        <v>374</v>
      </c>
      <c r="I107" t="s">
        <v>273</v>
      </c>
      <c r="J107">
        <v>10</v>
      </c>
      <c r="K107" t="s">
        <v>389</v>
      </c>
    </row>
    <row r="108" spans="1:11" x14ac:dyDescent="0.25">
      <c r="A108">
        <v>133</v>
      </c>
      <c r="B108" t="s">
        <v>51</v>
      </c>
      <c r="C108">
        <v>226</v>
      </c>
      <c r="D108" t="s">
        <v>52</v>
      </c>
      <c r="E108">
        <v>3052</v>
      </c>
      <c r="F108" t="s">
        <v>94</v>
      </c>
      <c r="G108">
        <v>4207667</v>
      </c>
      <c r="H108" t="s">
        <v>374</v>
      </c>
      <c r="I108" t="s">
        <v>275</v>
      </c>
      <c r="J108">
        <v>10</v>
      </c>
      <c r="K108" t="s">
        <v>390</v>
      </c>
    </row>
    <row r="109" spans="1:11" x14ac:dyDescent="0.25">
      <c r="A109">
        <v>133</v>
      </c>
      <c r="B109" t="s">
        <v>51</v>
      </c>
      <c r="C109">
        <v>226</v>
      </c>
      <c r="D109" t="s">
        <v>52</v>
      </c>
      <c r="E109">
        <v>3052</v>
      </c>
      <c r="F109" t="s">
        <v>94</v>
      </c>
      <c r="G109">
        <v>4207667</v>
      </c>
      <c r="H109" t="s">
        <v>374</v>
      </c>
      <c r="I109" t="s">
        <v>277</v>
      </c>
      <c r="J109">
        <v>10</v>
      </c>
      <c r="K109" t="s">
        <v>390</v>
      </c>
    </row>
    <row r="110" spans="1:11" x14ac:dyDescent="0.25">
      <c r="A110">
        <v>133</v>
      </c>
      <c r="B110" t="s">
        <v>51</v>
      </c>
      <c r="C110">
        <v>226</v>
      </c>
      <c r="D110" t="s">
        <v>52</v>
      </c>
      <c r="E110">
        <v>3052</v>
      </c>
      <c r="F110" t="s">
        <v>94</v>
      </c>
      <c r="G110">
        <v>4207667</v>
      </c>
      <c r="H110" t="s">
        <v>374</v>
      </c>
      <c r="I110" t="s">
        <v>279</v>
      </c>
      <c r="J110">
        <v>10</v>
      </c>
      <c r="K110" t="s">
        <v>390</v>
      </c>
    </row>
    <row r="111" spans="1:11" x14ac:dyDescent="0.25">
      <c r="A111">
        <v>133</v>
      </c>
      <c r="B111" t="s">
        <v>51</v>
      </c>
      <c r="C111">
        <v>226</v>
      </c>
      <c r="D111" t="s">
        <v>52</v>
      </c>
      <c r="E111">
        <v>3052</v>
      </c>
      <c r="F111" t="s">
        <v>94</v>
      </c>
      <c r="G111">
        <v>4207667</v>
      </c>
      <c r="H111" t="s">
        <v>374</v>
      </c>
      <c r="I111" t="s">
        <v>282</v>
      </c>
      <c r="J111">
        <v>10</v>
      </c>
      <c r="K111" t="s">
        <v>391</v>
      </c>
    </row>
    <row r="112" spans="1:11" x14ac:dyDescent="0.25">
      <c r="A112">
        <v>133</v>
      </c>
      <c r="B112" t="s">
        <v>51</v>
      </c>
      <c r="C112">
        <v>226</v>
      </c>
      <c r="D112" t="s">
        <v>52</v>
      </c>
      <c r="E112">
        <v>3052</v>
      </c>
      <c r="F112" t="s">
        <v>94</v>
      </c>
      <c r="G112">
        <v>4207667</v>
      </c>
      <c r="H112" t="s">
        <v>374</v>
      </c>
      <c r="I112" t="s">
        <v>286</v>
      </c>
      <c r="J112">
        <v>10</v>
      </c>
      <c r="K112" t="s">
        <v>391</v>
      </c>
    </row>
    <row r="113" spans="1:11" x14ac:dyDescent="0.25">
      <c r="A113">
        <v>133</v>
      </c>
      <c r="B113" t="s">
        <v>51</v>
      </c>
      <c r="C113">
        <v>226</v>
      </c>
      <c r="D113" t="s">
        <v>52</v>
      </c>
      <c r="E113">
        <v>3052</v>
      </c>
      <c r="F113" t="s">
        <v>94</v>
      </c>
      <c r="G113">
        <v>4207667</v>
      </c>
      <c r="H113" t="s">
        <v>374</v>
      </c>
      <c r="I113" t="s">
        <v>290</v>
      </c>
      <c r="J113">
        <v>10</v>
      </c>
      <c r="K113" t="s">
        <v>392</v>
      </c>
    </row>
    <row r="114" spans="1:11" x14ac:dyDescent="0.25">
      <c r="A114">
        <v>133</v>
      </c>
      <c r="B114" t="s">
        <v>51</v>
      </c>
      <c r="C114">
        <v>226</v>
      </c>
      <c r="D114" t="s">
        <v>52</v>
      </c>
      <c r="E114">
        <v>3052</v>
      </c>
      <c r="F114" t="s">
        <v>94</v>
      </c>
      <c r="G114">
        <v>4207667</v>
      </c>
      <c r="H114" t="s">
        <v>374</v>
      </c>
      <c r="I114" t="s">
        <v>292</v>
      </c>
      <c r="J114">
        <v>10</v>
      </c>
      <c r="K114" t="s">
        <v>392</v>
      </c>
    </row>
    <row r="115" spans="1:11" x14ac:dyDescent="0.25">
      <c r="A115">
        <v>133</v>
      </c>
      <c r="B115" t="s">
        <v>51</v>
      </c>
      <c r="C115">
        <v>226</v>
      </c>
      <c r="D115" t="s">
        <v>52</v>
      </c>
      <c r="E115">
        <v>3052</v>
      </c>
      <c r="F115" t="s">
        <v>94</v>
      </c>
      <c r="G115">
        <v>4207667</v>
      </c>
      <c r="H115" t="s">
        <v>374</v>
      </c>
      <c r="I115" t="s">
        <v>362</v>
      </c>
      <c r="J115">
        <v>10</v>
      </c>
      <c r="K115" t="s">
        <v>392</v>
      </c>
    </row>
    <row r="116" spans="1:11" x14ac:dyDescent="0.25">
      <c r="A116">
        <v>133</v>
      </c>
      <c r="B116" t="s">
        <v>51</v>
      </c>
      <c r="C116">
        <v>226</v>
      </c>
      <c r="D116" t="s">
        <v>52</v>
      </c>
      <c r="E116">
        <v>3052</v>
      </c>
      <c r="F116" t="s">
        <v>94</v>
      </c>
      <c r="G116">
        <v>4207667</v>
      </c>
      <c r="H116" t="s">
        <v>374</v>
      </c>
      <c r="I116" t="s">
        <v>363</v>
      </c>
      <c r="J116">
        <v>10</v>
      </c>
      <c r="K116" t="s">
        <v>392</v>
      </c>
    </row>
    <row r="117" spans="1:11" x14ac:dyDescent="0.25">
      <c r="A117">
        <v>133</v>
      </c>
      <c r="B117" t="s">
        <v>51</v>
      </c>
      <c r="C117">
        <v>226</v>
      </c>
      <c r="D117" t="s">
        <v>52</v>
      </c>
      <c r="E117">
        <v>3052</v>
      </c>
      <c r="F117" t="s">
        <v>94</v>
      </c>
      <c r="G117">
        <v>4207667</v>
      </c>
      <c r="H117" t="s">
        <v>374</v>
      </c>
      <c r="I117" t="s">
        <v>364</v>
      </c>
      <c r="J117">
        <v>10</v>
      </c>
      <c r="K117" t="s">
        <v>392</v>
      </c>
    </row>
    <row r="118" spans="1:11" x14ac:dyDescent="0.25">
      <c r="A118">
        <v>134</v>
      </c>
      <c r="B118" t="s">
        <v>51</v>
      </c>
      <c r="C118">
        <v>226</v>
      </c>
      <c r="D118" t="s">
        <v>52</v>
      </c>
      <c r="E118">
        <v>3052</v>
      </c>
      <c r="F118" t="s">
        <v>94</v>
      </c>
      <c r="G118">
        <v>2617834</v>
      </c>
      <c r="H118" t="s">
        <v>374</v>
      </c>
      <c r="I118" t="s">
        <v>254</v>
      </c>
      <c r="J118">
        <v>10</v>
      </c>
      <c r="K118" t="s">
        <v>388</v>
      </c>
    </row>
    <row r="119" spans="1:11" x14ac:dyDescent="0.25">
      <c r="A119">
        <v>134</v>
      </c>
      <c r="B119" t="s">
        <v>51</v>
      </c>
      <c r="C119">
        <v>226</v>
      </c>
      <c r="D119" t="s">
        <v>52</v>
      </c>
      <c r="E119">
        <v>3052</v>
      </c>
      <c r="F119" t="s">
        <v>94</v>
      </c>
      <c r="G119">
        <v>2617834</v>
      </c>
      <c r="H119" t="s">
        <v>374</v>
      </c>
      <c r="I119" t="s">
        <v>258</v>
      </c>
      <c r="J119">
        <v>10</v>
      </c>
      <c r="K119" t="s">
        <v>388</v>
      </c>
    </row>
    <row r="120" spans="1:11" x14ac:dyDescent="0.25">
      <c r="A120">
        <v>134</v>
      </c>
      <c r="B120" t="s">
        <v>51</v>
      </c>
      <c r="C120">
        <v>226</v>
      </c>
      <c r="D120" t="s">
        <v>52</v>
      </c>
      <c r="E120">
        <v>3052</v>
      </c>
      <c r="F120" t="s">
        <v>94</v>
      </c>
      <c r="G120">
        <v>2617834</v>
      </c>
      <c r="H120" t="s">
        <v>374</v>
      </c>
      <c r="I120" t="s">
        <v>260</v>
      </c>
      <c r="J120">
        <v>10</v>
      </c>
      <c r="K120" t="s">
        <v>388</v>
      </c>
    </row>
    <row r="121" spans="1:11" x14ac:dyDescent="0.25">
      <c r="A121">
        <v>134</v>
      </c>
      <c r="B121" t="s">
        <v>51</v>
      </c>
      <c r="C121">
        <v>226</v>
      </c>
      <c r="D121" t="s">
        <v>52</v>
      </c>
      <c r="E121">
        <v>3052</v>
      </c>
      <c r="F121" t="s">
        <v>94</v>
      </c>
      <c r="G121">
        <v>2617834</v>
      </c>
      <c r="H121" t="s">
        <v>374</v>
      </c>
      <c r="I121" t="s">
        <v>267</v>
      </c>
      <c r="J121">
        <v>10</v>
      </c>
      <c r="K121" t="s">
        <v>389</v>
      </c>
    </row>
    <row r="122" spans="1:11" x14ac:dyDescent="0.25">
      <c r="A122">
        <v>134</v>
      </c>
      <c r="B122" t="s">
        <v>51</v>
      </c>
      <c r="C122">
        <v>226</v>
      </c>
      <c r="D122" t="s">
        <v>52</v>
      </c>
      <c r="E122">
        <v>3052</v>
      </c>
      <c r="F122" t="s">
        <v>94</v>
      </c>
      <c r="G122">
        <v>2617834</v>
      </c>
      <c r="H122" t="s">
        <v>374</v>
      </c>
      <c r="I122" t="s">
        <v>273</v>
      </c>
      <c r="J122">
        <v>10</v>
      </c>
      <c r="K122" t="s">
        <v>389</v>
      </c>
    </row>
    <row r="123" spans="1:11" x14ac:dyDescent="0.25">
      <c r="A123">
        <v>134</v>
      </c>
      <c r="B123" t="s">
        <v>51</v>
      </c>
      <c r="C123">
        <v>226</v>
      </c>
      <c r="D123" t="s">
        <v>52</v>
      </c>
      <c r="E123">
        <v>3052</v>
      </c>
      <c r="F123" t="s">
        <v>94</v>
      </c>
      <c r="G123">
        <v>2617834</v>
      </c>
      <c r="H123" t="s">
        <v>374</v>
      </c>
      <c r="I123" t="s">
        <v>275</v>
      </c>
      <c r="J123">
        <v>10</v>
      </c>
      <c r="K123" t="s">
        <v>390</v>
      </c>
    </row>
    <row r="124" spans="1:11" x14ac:dyDescent="0.25">
      <c r="A124">
        <v>134</v>
      </c>
      <c r="B124" t="s">
        <v>51</v>
      </c>
      <c r="C124">
        <v>226</v>
      </c>
      <c r="D124" t="s">
        <v>52</v>
      </c>
      <c r="E124">
        <v>3052</v>
      </c>
      <c r="F124" t="s">
        <v>94</v>
      </c>
      <c r="G124">
        <v>2617834</v>
      </c>
      <c r="H124" t="s">
        <v>374</v>
      </c>
      <c r="I124" t="s">
        <v>277</v>
      </c>
      <c r="J124">
        <v>10</v>
      </c>
      <c r="K124" t="s">
        <v>390</v>
      </c>
    </row>
    <row r="125" spans="1:11" x14ac:dyDescent="0.25">
      <c r="A125">
        <v>134</v>
      </c>
      <c r="B125" t="s">
        <v>51</v>
      </c>
      <c r="C125">
        <v>226</v>
      </c>
      <c r="D125" t="s">
        <v>52</v>
      </c>
      <c r="E125">
        <v>3052</v>
      </c>
      <c r="F125" t="s">
        <v>94</v>
      </c>
      <c r="G125">
        <v>2617834</v>
      </c>
      <c r="H125" t="s">
        <v>374</v>
      </c>
      <c r="I125" t="s">
        <v>279</v>
      </c>
      <c r="J125">
        <v>10</v>
      </c>
      <c r="K125" t="s">
        <v>390</v>
      </c>
    </row>
    <row r="126" spans="1:11" x14ac:dyDescent="0.25">
      <c r="A126">
        <v>134</v>
      </c>
      <c r="B126" t="s">
        <v>51</v>
      </c>
      <c r="C126">
        <v>226</v>
      </c>
      <c r="D126" t="s">
        <v>52</v>
      </c>
      <c r="E126">
        <v>3052</v>
      </c>
      <c r="F126" t="s">
        <v>94</v>
      </c>
      <c r="G126">
        <v>2617834</v>
      </c>
      <c r="H126" t="s">
        <v>374</v>
      </c>
      <c r="I126" t="s">
        <v>282</v>
      </c>
      <c r="J126">
        <v>10</v>
      </c>
      <c r="K126" t="s">
        <v>391</v>
      </c>
    </row>
    <row r="127" spans="1:11" x14ac:dyDescent="0.25">
      <c r="A127">
        <v>134</v>
      </c>
      <c r="B127" t="s">
        <v>51</v>
      </c>
      <c r="C127">
        <v>226</v>
      </c>
      <c r="D127" t="s">
        <v>52</v>
      </c>
      <c r="E127">
        <v>3052</v>
      </c>
      <c r="F127" t="s">
        <v>94</v>
      </c>
      <c r="G127">
        <v>2617834</v>
      </c>
      <c r="H127" t="s">
        <v>374</v>
      </c>
      <c r="I127" t="s">
        <v>284</v>
      </c>
      <c r="J127">
        <v>10</v>
      </c>
      <c r="K127" t="s">
        <v>391</v>
      </c>
    </row>
    <row r="128" spans="1:11" x14ac:dyDescent="0.25">
      <c r="A128">
        <v>134</v>
      </c>
      <c r="B128" t="s">
        <v>51</v>
      </c>
      <c r="C128">
        <v>226</v>
      </c>
      <c r="D128" t="s">
        <v>52</v>
      </c>
      <c r="E128">
        <v>3052</v>
      </c>
      <c r="F128" t="s">
        <v>94</v>
      </c>
      <c r="G128">
        <v>2617834</v>
      </c>
      <c r="H128" t="s">
        <v>374</v>
      </c>
      <c r="I128" t="s">
        <v>286</v>
      </c>
      <c r="J128">
        <v>10</v>
      </c>
      <c r="K128" t="s">
        <v>391</v>
      </c>
    </row>
    <row r="129" spans="1:11" x14ac:dyDescent="0.25">
      <c r="A129">
        <v>134</v>
      </c>
      <c r="B129" t="s">
        <v>51</v>
      </c>
      <c r="C129">
        <v>226</v>
      </c>
      <c r="D129" t="s">
        <v>52</v>
      </c>
      <c r="E129">
        <v>3052</v>
      </c>
      <c r="F129" t="s">
        <v>94</v>
      </c>
      <c r="G129">
        <v>2617834</v>
      </c>
      <c r="H129" t="s">
        <v>374</v>
      </c>
      <c r="I129" t="s">
        <v>288</v>
      </c>
      <c r="J129">
        <v>10</v>
      </c>
      <c r="K129" t="s">
        <v>391</v>
      </c>
    </row>
    <row r="130" spans="1:11" x14ac:dyDescent="0.25">
      <c r="A130">
        <v>134</v>
      </c>
      <c r="B130" t="s">
        <v>51</v>
      </c>
      <c r="C130">
        <v>226</v>
      </c>
      <c r="D130" t="s">
        <v>52</v>
      </c>
      <c r="E130">
        <v>3052</v>
      </c>
      <c r="F130" t="s">
        <v>94</v>
      </c>
      <c r="G130">
        <v>2617834</v>
      </c>
      <c r="H130" t="s">
        <v>374</v>
      </c>
      <c r="I130" t="s">
        <v>290</v>
      </c>
      <c r="J130">
        <v>10</v>
      </c>
      <c r="K130" t="s">
        <v>392</v>
      </c>
    </row>
    <row r="131" spans="1:11" x14ac:dyDescent="0.25">
      <c r="A131">
        <v>134</v>
      </c>
      <c r="B131" t="s">
        <v>51</v>
      </c>
      <c r="C131">
        <v>226</v>
      </c>
      <c r="D131" t="s">
        <v>52</v>
      </c>
      <c r="E131">
        <v>3052</v>
      </c>
      <c r="F131" t="s">
        <v>94</v>
      </c>
      <c r="G131">
        <v>2617834</v>
      </c>
      <c r="H131" t="s">
        <v>374</v>
      </c>
      <c r="I131" t="s">
        <v>292</v>
      </c>
      <c r="J131">
        <v>10</v>
      </c>
      <c r="K131" t="s">
        <v>392</v>
      </c>
    </row>
    <row r="132" spans="1:11" x14ac:dyDescent="0.25">
      <c r="A132">
        <v>134</v>
      </c>
      <c r="B132" t="s">
        <v>51</v>
      </c>
      <c r="C132">
        <v>226</v>
      </c>
      <c r="D132" t="s">
        <v>52</v>
      </c>
      <c r="E132">
        <v>3052</v>
      </c>
      <c r="F132" t="s">
        <v>94</v>
      </c>
      <c r="G132">
        <v>2617834</v>
      </c>
      <c r="H132" t="s">
        <v>374</v>
      </c>
      <c r="I132" t="s">
        <v>362</v>
      </c>
      <c r="J132">
        <v>10</v>
      </c>
      <c r="K132" t="s">
        <v>392</v>
      </c>
    </row>
    <row r="133" spans="1:11" x14ac:dyDescent="0.25">
      <c r="A133">
        <v>134</v>
      </c>
      <c r="B133" t="s">
        <v>51</v>
      </c>
      <c r="C133">
        <v>226</v>
      </c>
      <c r="D133" t="s">
        <v>52</v>
      </c>
      <c r="E133">
        <v>3052</v>
      </c>
      <c r="F133" t="s">
        <v>94</v>
      </c>
      <c r="G133">
        <v>2617834</v>
      </c>
      <c r="H133" t="s">
        <v>374</v>
      </c>
      <c r="I133" t="s">
        <v>363</v>
      </c>
      <c r="J133">
        <v>10</v>
      </c>
      <c r="K133" t="s">
        <v>392</v>
      </c>
    </row>
    <row r="134" spans="1:11" x14ac:dyDescent="0.25">
      <c r="A134">
        <v>135</v>
      </c>
      <c r="B134" t="s">
        <v>51</v>
      </c>
      <c r="C134">
        <v>226</v>
      </c>
      <c r="D134" t="s">
        <v>52</v>
      </c>
      <c r="E134">
        <v>3052</v>
      </c>
      <c r="F134" t="s">
        <v>94</v>
      </c>
      <c r="G134">
        <v>4283511</v>
      </c>
      <c r="H134" t="s">
        <v>374</v>
      </c>
      <c r="I134" t="s">
        <v>255</v>
      </c>
      <c r="J134">
        <v>10</v>
      </c>
      <c r="K134" t="s">
        <v>388</v>
      </c>
    </row>
    <row r="135" spans="1:11" x14ac:dyDescent="0.25">
      <c r="A135">
        <v>135</v>
      </c>
      <c r="B135" t="s">
        <v>51</v>
      </c>
      <c r="C135">
        <v>226</v>
      </c>
      <c r="D135" t="s">
        <v>52</v>
      </c>
      <c r="E135">
        <v>3052</v>
      </c>
      <c r="F135" t="s">
        <v>94</v>
      </c>
      <c r="G135">
        <v>4283511</v>
      </c>
      <c r="H135" t="s">
        <v>374</v>
      </c>
      <c r="I135" t="s">
        <v>256</v>
      </c>
      <c r="J135">
        <v>10</v>
      </c>
      <c r="K135" t="s">
        <v>388</v>
      </c>
    </row>
    <row r="136" spans="1:11" x14ac:dyDescent="0.25">
      <c r="A136">
        <v>135</v>
      </c>
      <c r="B136" t="s">
        <v>51</v>
      </c>
      <c r="C136">
        <v>226</v>
      </c>
      <c r="D136" t="s">
        <v>52</v>
      </c>
      <c r="E136">
        <v>3052</v>
      </c>
      <c r="F136" t="s">
        <v>94</v>
      </c>
      <c r="G136">
        <v>4283511</v>
      </c>
      <c r="H136" t="s">
        <v>374</v>
      </c>
      <c r="I136" t="s">
        <v>257</v>
      </c>
      <c r="J136">
        <v>10</v>
      </c>
      <c r="K136" t="s">
        <v>388</v>
      </c>
    </row>
    <row r="137" spans="1:11" x14ac:dyDescent="0.25">
      <c r="A137">
        <v>135</v>
      </c>
      <c r="B137" t="s">
        <v>51</v>
      </c>
      <c r="C137">
        <v>226</v>
      </c>
      <c r="D137" t="s">
        <v>52</v>
      </c>
      <c r="E137">
        <v>3052</v>
      </c>
      <c r="F137" t="s">
        <v>94</v>
      </c>
      <c r="G137">
        <v>4283511</v>
      </c>
      <c r="H137" t="s">
        <v>374</v>
      </c>
      <c r="I137" t="s">
        <v>258</v>
      </c>
      <c r="J137">
        <v>10</v>
      </c>
      <c r="K137" t="s">
        <v>388</v>
      </c>
    </row>
    <row r="138" spans="1:11" x14ac:dyDescent="0.25">
      <c r="A138">
        <v>135</v>
      </c>
      <c r="B138" t="s">
        <v>51</v>
      </c>
      <c r="C138">
        <v>226</v>
      </c>
      <c r="D138" t="s">
        <v>52</v>
      </c>
      <c r="E138">
        <v>3052</v>
      </c>
      <c r="F138" t="s">
        <v>94</v>
      </c>
      <c r="G138">
        <v>4283511</v>
      </c>
      <c r="H138" t="s">
        <v>374</v>
      </c>
      <c r="I138" t="s">
        <v>260</v>
      </c>
      <c r="J138">
        <v>10</v>
      </c>
      <c r="K138" t="s">
        <v>388</v>
      </c>
    </row>
    <row r="139" spans="1:11" x14ac:dyDescent="0.25">
      <c r="A139">
        <v>135</v>
      </c>
      <c r="B139" t="s">
        <v>51</v>
      </c>
      <c r="C139">
        <v>226</v>
      </c>
      <c r="D139" t="s">
        <v>52</v>
      </c>
      <c r="E139">
        <v>3052</v>
      </c>
      <c r="F139" t="s">
        <v>94</v>
      </c>
      <c r="G139">
        <v>4283511</v>
      </c>
      <c r="H139" t="s">
        <v>374</v>
      </c>
      <c r="I139" t="s">
        <v>267</v>
      </c>
      <c r="J139">
        <v>10</v>
      </c>
      <c r="K139" t="s">
        <v>389</v>
      </c>
    </row>
    <row r="140" spans="1:11" x14ac:dyDescent="0.25">
      <c r="A140">
        <v>135</v>
      </c>
      <c r="B140" t="s">
        <v>51</v>
      </c>
      <c r="C140">
        <v>226</v>
      </c>
      <c r="D140" t="s">
        <v>52</v>
      </c>
      <c r="E140">
        <v>3052</v>
      </c>
      <c r="F140" t="s">
        <v>94</v>
      </c>
      <c r="G140">
        <v>4283511</v>
      </c>
      <c r="H140" t="s">
        <v>374</v>
      </c>
      <c r="I140" t="s">
        <v>269</v>
      </c>
      <c r="J140">
        <v>10</v>
      </c>
      <c r="K140" t="s">
        <v>389</v>
      </c>
    </row>
    <row r="141" spans="1:11" x14ac:dyDescent="0.25">
      <c r="A141">
        <v>135</v>
      </c>
      <c r="B141" t="s">
        <v>51</v>
      </c>
      <c r="C141">
        <v>226</v>
      </c>
      <c r="D141" t="s">
        <v>52</v>
      </c>
      <c r="E141">
        <v>3052</v>
      </c>
      <c r="F141" t="s">
        <v>94</v>
      </c>
      <c r="G141">
        <v>4283511</v>
      </c>
      <c r="H141" t="s">
        <v>374</v>
      </c>
      <c r="I141" t="s">
        <v>271</v>
      </c>
      <c r="J141">
        <v>10</v>
      </c>
      <c r="K141" t="s">
        <v>389</v>
      </c>
    </row>
    <row r="142" spans="1:11" x14ac:dyDescent="0.25">
      <c r="A142">
        <v>135</v>
      </c>
      <c r="B142" t="s">
        <v>51</v>
      </c>
      <c r="C142">
        <v>226</v>
      </c>
      <c r="D142" t="s">
        <v>52</v>
      </c>
      <c r="E142">
        <v>3052</v>
      </c>
      <c r="F142" t="s">
        <v>94</v>
      </c>
      <c r="G142">
        <v>4283511</v>
      </c>
      <c r="H142" t="s">
        <v>374</v>
      </c>
      <c r="I142" t="s">
        <v>275</v>
      </c>
      <c r="J142">
        <v>10</v>
      </c>
      <c r="K142" t="s">
        <v>390</v>
      </c>
    </row>
    <row r="143" spans="1:11" x14ac:dyDescent="0.25">
      <c r="A143">
        <v>135</v>
      </c>
      <c r="B143" t="s">
        <v>51</v>
      </c>
      <c r="C143">
        <v>226</v>
      </c>
      <c r="D143" t="s">
        <v>52</v>
      </c>
      <c r="E143">
        <v>3052</v>
      </c>
      <c r="F143" t="s">
        <v>94</v>
      </c>
      <c r="G143">
        <v>4283511</v>
      </c>
      <c r="H143" t="s">
        <v>374</v>
      </c>
      <c r="I143" t="s">
        <v>277</v>
      </c>
      <c r="J143">
        <v>10</v>
      </c>
      <c r="K143" t="s">
        <v>390</v>
      </c>
    </row>
    <row r="144" spans="1:11" x14ac:dyDescent="0.25">
      <c r="A144">
        <v>135</v>
      </c>
      <c r="B144" t="s">
        <v>51</v>
      </c>
      <c r="C144">
        <v>226</v>
      </c>
      <c r="D144" t="s">
        <v>52</v>
      </c>
      <c r="E144">
        <v>3052</v>
      </c>
      <c r="F144" t="s">
        <v>94</v>
      </c>
      <c r="G144">
        <v>4283511</v>
      </c>
      <c r="H144" t="s">
        <v>374</v>
      </c>
      <c r="I144" t="s">
        <v>279</v>
      </c>
      <c r="J144">
        <v>10</v>
      </c>
      <c r="K144" t="s">
        <v>390</v>
      </c>
    </row>
    <row r="145" spans="1:11" x14ac:dyDescent="0.25">
      <c r="A145">
        <v>135</v>
      </c>
      <c r="B145" t="s">
        <v>51</v>
      </c>
      <c r="C145">
        <v>226</v>
      </c>
      <c r="D145" t="s">
        <v>52</v>
      </c>
      <c r="E145">
        <v>3052</v>
      </c>
      <c r="F145" t="s">
        <v>94</v>
      </c>
      <c r="G145">
        <v>4283511</v>
      </c>
      <c r="H145" t="s">
        <v>374</v>
      </c>
      <c r="I145" t="s">
        <v>282</v>
      </c>
      <c r="J145">
        <v>10</v>
      </c>
      <c r="K145" t="s">
        <v>391</v>
      </c>
    </row>
    <row r="146" spans="1:11" x14ac:dyDescent="0.25">
      <c r="A146">
        <v>135</v>
      </c>
      <c r="B146" t="s">
        <v>51</v>
      </c>
      <c r="C146">
        <v>226</v>
      </c>
      <c r="D146" t="s">
        <v>52</v>
      </c>
      <c r="E146">
        <v>3052</v>
      </c>
      <c r="F146" t="s">
        <v>94</v>
      </c>
      <c r="G146">
        <v>4283511</v>
      </c>
      <c r="H146" t="s">
        <v>374</v>
      </c>
      <c r="I146" t="s">
        <v>284</v>
      </c>
      <c r="J146">
        <v>10</v>
      </c>
      <c r="K146" t="s">
        <v>391</v>
      </c>
    </row>
    <row r="147" spans="1:11" x14ac:dyDescent="0.25">
      <c r="A147">
        <v>135</v>
      </c>
      <c r="B147" t="s">
        <v>51</v>
      </c>
      <c r="C147">
        <v>226</v>
      </c>
      <c r="D147" t="s">
        <v>52</v>
      </c>
      <c r="E147">
        <v>3052</v>
      </c>
      <c r="F147" t="s">
        <v>94</v>
      </c>
      <c r="G147">
        <v>4283511</v>
      </c>
      <c r="H147" t="s">
        <v>374</v>
      </c>
      <c r="I147" t="s">
        <v>286</v>
      </c>
      <c r="J147">
        <v>10</v>
      </c>
      <c r="K147" t="s">
        <v>391</v>
      </c>
    </row>
    <row r="148" spans="1:11" x14ac:dyDescent="0.25">
      <c r="A148">
        <v>135</v>
      </c>
      <c r="B148" t="s">
        <v>51</v>
      </c>
      <c r="C148">
        <v>226</v>
      </c>
      <c r="D148" t="s">
        <v>52</v>
      </c>
      <c r="E148">
        <v>3052</v>
      </c>
      <c r="F148" t="s">
        <v>94</v>
      </c>
      <c r="G148">
        <v>4283511</v>
      </c>
      <c r="H148" t="s">
        <v>374</v>
      </c>
      <c r="I148" t="s">
        <v>288</v>
      </c>
      <c r="J148">
        <v>10</v>
      </c>
      <c r="K148" t="s">
        <v>391</v>
      </c>
    </row>
    <row r="149" spans="1:11" x14ac:dyDescent="0.25">
      <c r="A149">
        <v>135</v>
      </c>
      <c r="B149" t="s">
        <v>51</v>
      </c>
      <c r="C149">
        <v>226</v>
      </c>
      <c r="D149" t="s">
        <v>52</v>
      </c>
      <c r="E149">
        <v>3052</v>
      </c>
      <c r="F149" t="s">
        <v>94</v>
      </c>
      <c r="G149">
        <v>4283511</v>
      </c>
      <c r="H149" t="s">
        <v>374</v>
      </c>
      <c r="I149" t="s">
        <v>290</v>
      </c>
      <c r="J149">
        <v>10</v>
      </c>
      <c r="K149" t="s">
        <v>392</v>
      </c>
    </row>
    <row r="150" spans="1:11" x14ac:dyDescent="0.25">
      <c r="A150">
        <v>135</v>
      </c>
      <c r="B150" t="s">
        <v>51</v>
      </c>
      <c r="C150">
        <v>226</v>
      </c>
      <c r="D150" t="s">
        <v>52</v>
      </c>
      <c r="E150">
        <v>3052</v>
      </c>
      <c r="F150" t="s">
        <v>94</v>
      </c>
      <c r="G150">
        <v>4283511</v>
      </c>
      <c r="H150" t="s">
        <v>374</v>
      </c>
      <c r="I150" t="s">
        <v>292</v>
      </c>
      <c r="J150">
        <v>10</v>
      </c>
      <c r="K150" t="s">
        <v>392</v>
      </c>
    </row>
    <row r="151" spans="1:11" x14ac:dyDescent="0.25">
      <c r="A151">
        <v>135</v>
      </c>
      <c r="B151" t="s">
        <v>51</v>
      </c>
      <c r="C151">
        <v>226</v>
      </c>
      <c r="D151" t="s">
        <v>52</v>
      </c>
      <c r="E151">
        <v>3052</v>
      </c>
      <c r="F151" t="s">
        <v>94</v>
      </c>
      <c r="G151">
        <v>4283511</v>
      </c>
      <c r="H151" t="s">
        <v>374</v>
      </c>
      <c r="I151" t="s">
        <v>361</v>
      </c>
      <c r="J151">
        <v>10</v>
      </c>
      <c r="K151" t="s">
        <v>392</v>
      </c>
    </row>
    <row r="152" spans="1:11" x14ac:dyDescent="0.25">
      <c r="A152">
        <v>135</v>
      </c>
      <c r="B152" t="s">
        <v>51</v>
      </c>
      <c r="C152">
        <v>226</v>
      </c>
      <c r="D152" t="s">
        <v>52</v>
      </c>
      <c r="E152">
        <v>3052</v>
      </c>
      <c r="F152" t="s">
        <v>94</v>
      </c>
      <c r="G152">
        <v>4283511</v>
      </c>
      <c r="H152" t="s">
        <v>374</v>
      </c>
      <c r="I152" t="s">
        <v>362</v>
      </c>
      <c r="J152">
        <v>10</v>
      </c>
      <c r="K152" t="s">
        <v>392</v>
      </c>
    </row>
    <row r="153" spans="1:11" x14ac:dyDescent="0.25">
      <c r="A153">
        <v>135</v>
      </c>
      <c r="B153" t="s">
        <v>51</v>
      </c>
      <c r="C153">
        <v>226</v>
      </c>
      <c r="D153" t="s">
        <v>52</v>
      </c>
      <c r="E153">
        <v>3052</v>
      </c>
      <c r="F153" t="s">
        <v>94</v>
      </c>
      <c r="G153">
        <v>4283511</v>
      </c>
      <c r="H153" t="s">
        <v>374</v>
      </c>
      <c r="I153" t="s">
        <v>363</v>
      </c>
      <c r="J153">
        <v>10</v>
      </c>
      <c r="K153" t="s">
        <v>392</v>
      </c>
    </row>
    <row r="154" spans="1:11" x14ac:dyDescent="0.25">
      <c r="A154">
        <v>135</v>
      </c>
      <c r="B154" t="s">
        <v>51</v>
      </c>
      <c r="C154">
        <v>226</v>
      </c>
      <c r="D154" t="s">
        <v>52</v>
      </c>
      <c r="E154">
        <v>3052</v>
      </c>
      <c r="F154" t="s">
        <v>94</v>
      </c>
      <c r="G154">
        <v>4283511</v>
      </c>
      <c r="H154" t="s">
        <v>374</v>
      </c>
      <c r="I154" t="s">
        <v>364</v>
      </c>
      <c r="J154">
        <v>10</v>
      </c>
      <c r="K154" t="s">
        <v>392</v>
      </c>
    </row>
    <row r="155" spans="1:11" x14ac:dyDescent="0.25">
      <c r="A155">
        <v>136</v>
      </c>
      <c r="B155" t="s">
        <v>51</v>
      </c>
      <c r="C155">
        <v>226</v>
      </c>
      <c r="D155" t="s">
        <v>52</v>
      </c>
      <c r="E155">
        <v>3052</v>
      </c>
      <c r="F155" t="s">
        <v>94</v>
      </c>
      <c r="G155">
        <v>4287081</v>
      </c>
      <c r="H155" t="s">
        <v>374</v>
      </c>
      <c r="I155" t="s">
        <v>254</v>
      </c>
      <c r="J155">
        <v>10</v>
      </c>
      <c r="K155" t="s">
        <v>388</v>
      </c>
    </row>
    <row r="156" spans="1:11" x14ac:dyDescent="0.25">
      <c r="A156">
        <v>136</v>
      </c>
      <c r="B156" t="s">
        <v>51</v>
      </c>
      <c r="C156">
        <v>226</v>
      </c>
      <c r="D156" t="s">
        <v>52</v>
      </c>
      <c r="E156">
        <v>3052</v>
      </c>
      <c r="F156" t="s">
        <v>94</v>
      </c>
      <c r="G156">
        <v>4287081</v>
      </c>
      <c r="H156" t="s">
        <v>374</v>
      </c>
      <c r="I156" t="s">
        <v>255</v>
      </c>
      <c r="J156">
        <v>10</v>
      </c>
      <c r="K156" t="s">
        <v>388</v>
      </c>
    </row>
    <row r="157" spans="1:11" x14ac:dyDescent="0.25">
      <c r="A157">
        <v>136</v>
      </c>
      <c r="B157" t="s">
        <v>51</v>
      </c>
      <c r="C157">
        <v>226</v>
      </c>
      <c r="D157" t="s">
        <v>52</v>
      </c>
      <c r="E157">
        <v>3052</v>
      </c>
      <c r="F157" t="s">
        <v>94</v>
      </c>
      <c r="G157">
        <v>4287081</v>
      </c>
      <c r="H157" t="s">
        <v>374</v>
      </c>
      <c r="I157" t="s">
        <v>256</v>
      </c>
      <c r="J157">
        <v>10</v>
      </c>
      <c r="K157" t="s">
        <v>388</v>
      </c>
    </row>
    <row r="158" spans="1:11" x14ac:dyDescent="0.25">
      <c r="A158">
        <v>136</v>
      </c>
      <c r="B158" t="s">
        <v>51</v>
      </c>
      <c r="C158">
        <v>226</v>
      </c>
      <c r="D158" t="s">
        <v>52</v>
      </c>
      <c r="E158">
        <v>3052</v>
      </c>
      <c r="F158" t="s">
        <v>94</v>
      </c>
      <c r="G158">
        <v>4287081</v>
      </c>
      <c r="H158" t="s">
        <v>374</v>
      </c>
      <c r="I158" t="s">
        <v>257</v>
      </c>
      <c r="J158">
        <v>10</v>
      </c>
      <c r="K158" t="s">
        <v>388</v>
      </c>
    </row>
    <row r="159" spans="1:11" x14ac:dyDescent="0.25">
      <c r="A159">
        <v>136</v>
      </c>
      <c r="B159" t="s">
        <v>51</v>
      </c>
      <c r="C159">
        <v>226</v>
      </c>
      <c r="D159" t="s">
        <v>52</v>
      </c>
      <c r="E159">
        <v>3052</v>
      </c>
      <c r="F159" t="s">
        <v>94</v>
      </c>
      <c r="G159">
        <v>4287081</v>
      </c>
      <c r="H159" t="s">
        <v>374</v>
      </c>
      <c r="I159" t="s">
        <v>258</v>
      </c>
      <c r="J159">
        <v>10</v>
      </c>
      <c r="K159" t="s">
        <v>388</v>
      </c>
    </row>
    <row r="160" spans="1:11" x14ac:dyDescent="0.25">
      <c r="A160">
        <v>136</v>
      </c>
      <c r="B160" t="s">
        <v>51</v>
      </c>
      <c r="C160">
        <v>226</v>
      </c>
      <c r="D160" t="s">
        <v>52</v>
      </c>
      <c r="E160">
        <v>3052</v>
      </c>
      <c r="F160" t="s">
        <v>94</v>
      </c>
      <c r="G160">
        <v>4287081</v>
      </c>
      <c r="H160" t="s">
        <v>374</v>
      </c>
      <c r="I160" t="s">
        <v>260</v>
      </c>
      <c r="J160">
        <v>10</v>
      </c>
      <c r="K160" t="s">
        <v>388</v>
      </c>
    </row>
    <row r="161" spans="1:11" x14ac:dyDescent="0.25">
      <c r="A161">
        <v>136</v>
      </c>
      <c r="B161" t="s">
        <v>51</v>
      </c>
      <c r="C161">
        <v>226</v>
      </c>
      <c r="D161" t="s">
        <v>52</v>
      </c>
      <c r="E161">
        <v>3052</v>
      </c>
      <c r="F161" t="s">
        <v>94</v>
      </c>
      <c r="G161">
        <v>4287081</v>
      </c>
      <c r="H161" t="s">
        <v>374</v>
      </c>
      <c r="I161" t="s">
        <v>267</v>
      </c>
      <c r="J161">
        <v>10</v>
      </c>
      <c r="K161" t="s">
        <v>389</v>
      </c>
    </row>
    <row r="162" spans="1:11" x14ac:dyDescent="0.25">
      <c r="A162">
        <v>136</v>
      </c>
      <c r="B162" t="s">
        <v>51</v>
      </c>
      <c r="C162">
        <v>226</v>
      </c>
      <c r="D162" t="s">
        <v>52</v>
      </c>
      <c r="E162">
        <v>3052</v>
      </c>
      <c r="F162" t="s">
        <v>94</v>
      </c>
      <c r="G162">
        <v>4287081</v>
      </c>
      <c r="H162" t="s">
        <v>374</v>
      </c>
      <c r="I162" t="s">
        <v>273</v>
      </c>
      <c r="J162">
        <v>10</v>
      </c>
      <c r="K162" t="s">
        <v>389</v>
      </c>
    </row>
    <row r="163" spans="1:11" x14ac:dyDescent="0.25">
      <c r="A163">
        <v>136</v>
      </c>
      <c r="B163" t="s">
        <v>51</v>
      </c>
      <c r="C163">
        <v>226</v>
      </c>
      <c r="D163" t="s">
        <v>52</v>
      </c>
      <c r="E163">
        <v>3052</v>
      </c>
      <c r="F163" t="s">
        <v>94</v>
      </c>
      <c r="G163">
        <v>4287081</v>
      </c>
      <c r="H163" t="s">
        <v>374</v>
      </c>
      <c r="I163" t="s">
        <v>275</v>
      </c>
      <c r="J163">
        <v>10</v>
      </c>
      <c r="K163" t="s">
        <v>390</v>
      </c>
    </row>
    <row r="164" spans="1:11" x14ac:dyDescent="0.25">
      <c r="A164">
        <v>136</v>
      </c>
      <c r="B164" t="s">
        <v>51</v>
      </c>
      <c r="C164">
        <v>226</v>
      </c>
      <c r="D164" t="s">
        <v>52</v>
      </c>
      <c r="E164">
        <v>3052</v>
      </c>
      <c r="F164" t="s">
        <v>94</v>
      </c>
      <c r="G164">
        <v>4287081</v>
      </c>
      <c r="H164" t="s">
        <v>374</v>
      </c>
      <c r="I164" t="s">
        <v>277</v>
      </c>
      <c r="J164">
        <v>10</v>
      </c>
      <c r="K164" t="s">
        <v>390</v>
      </c>
    </row>
    <row r="165" spans="1:11" x14ac:dyDescent="0.25">
      <c r="A165">
        <v>136</v>
      </c>
      <c r="B165" t="s">
        <v>51</v>
      </c>
      <c r="C165">
        <v>226</v>
      </c>
      <c r="D165" t="s">
        <v>52</v>
      </c>
      <c r="E165">
        <v>3052</v>
      </c>
      <c r="F165" t="s">
        <v>94</v>
      </c>
      <c r="G165">
        <v>4287081</v>
      </c>
      <c r="H165" t="s">
        <v>374</v>
      </c>
      <c r="I165" t="s">
        <v>279</v>
      </c>
      <c r="J165">
        <v>10</v>
      </c>
      <c r="K165" t="s">
        <v>390</v>
      </c>
    </row>
    <row r="166" spans="1:11" x14ac:dyDescent="0.25">
      <c r="A166">
        <v>136</v>
      </c>
      <c r="B166" t="s">
        <v>51</v>
      </c>
      <c r="C166">
        <v>226</v>
      </c>
      <c r="D166" t="s">
        <v>52</v>
      </c>
      <c r="E166">
        <v>3052</v>
      </c>
      <c r="F166" t="s">
        <v>94</v>
      </c>
      <c r="G166">
        <v>4287081</v>
      </c>
      <c r="H166" t="s">
        <v>374</v>
      </c>
      <c r="I166" t="s">
        <v>282</v>
      </c>
      <c r="J166">
        <v>10</v>
      </c>
      <c r="K166" t="s">
        <v>391</v>
      </c>
    </row>
    <row r="167" spans="1:11" x14ac:dyDescent="0.25">
      <c r="A167">
        <v>136</v>
      </c>
      <c r="B167" t="s">
        <v>51</v>
      </c>
      <c r="C167">
        <v>226</v>
      </c>
      <c r="D167" t="s">
        <v>52</v>
      </c>
      <c r="E167">
        <v>3052</v>
      </c>
      <c r="F167" t="s">
        <v>94</v>
      </c>
      <c r="G167">
        <v>4287081</v>
      </c>
      <c r="H167" t="s">
        <v>374</v>
      </c>
      <c r="I167" t="s">
        <v>284</v>
      </c>
      <c r="J167">
        <v>10</v>
      </c>
      <c r="K167" t="s">
        <v>391</v>
      </c>
    </row>
    <row r="168" spans="1:11" x14ac:dyDescent="0.25">
      <c r="A168">
        <v>136</v>
      </c>
      <c r="B168" t="s">
        <v>51</v>
      </c>
      <c r="C168">
        <v>226</v>
      </c>
      <c r="D168" t="s">
        <v>52</v>
      </c>
      <c r="E168">
        <v>3052</v>
      </c>
      <c r="F168" t="s">
        <v>94</v>
      </c>
      <c r="G168">
        <v>4287081</v>
      </c>
      <c r="H168" t="s">
        <v>374</v>
      </c>
      <c r="I168" t="s">
        <v>286</v>
      </c>
      <c r="J168">
        <v>10</v>
      </c>
      <c r="K168" t="s">
        <v>391</v>
      </c>
    </row>
    <row r="169" spans="1:11" x14ac:dyDescent="0.25">
      <c r="A169">
        <v>136</v>
      </c>
      <c r="B169" t="s">
        <v>51</v>
      </c>
      <c r="C169">
        <v>226</v>
      </c>
      <c r="D169" t="s">
        <v>52</v>
      </c>
      <c r="E169">
        <v>3052</v>
      </c>
      <c r="F169" t="s">
        <v>94</v>
      </c>
      <c r="G169">
        <v>4287081</v>
      </c>
      <c r="H169" t="s">
        <v>374</v>
      </c>
      <c r="I169" t="s">
        <v>288</v>
      </c>
      <c r="J169">
        <v>10</v>
      </c>
      <c r="K169" t="s">
        <v>391</v>
      </c>
    </row>
    <row r="170" spans="1:11" x14ac:dyDescent="0.25">
      <c r="A170">
        <v>136</v>
      </c>
      <c r="B170" t="s">
        <v>51</v>
      </c>
      <c r="C170">
        <v>226</v>
      </c>
      <c r="D170" t="s">
        <v>52</v>
      </c>
      <c r="E170">
        <v>3052</v>
      </c>
      <c r="F170" t="s">
        <v>94</v>
      </c>
      <c r="G170">
        <v>4287081</v>
      </c>
      <c r="H170" t="s">
        <v>374</v>
      </c>
      <c r="I170" t="s">
        <v>290</v>
      </c>
      <c r="J170">
        <v>10</v>
      </c>
      <c r="K170" t="s">
        <v>392</v>
      </c>
    </row>
    <row r="171" spans="1:11" x14ac:dyDescent="0.25">
      <c r="A171">
        <v>136</v>
      </c>
      <c r="B171" t="s">
        <v>51</v>
      </c>
      <c r="C171">
        <v>226</v>
      </c>
      <c r="D171" t="s">
        <v>52</v>
      </c>
      <c r="E171">
        <v>3052</v>
      </c>
      <c r="F171" t="s">
        <v>94</v>
      </c>
      <c r="G171">
        <v>4287081</v>
      </c>
      <c r="H171" t="s">
        <v>374</v>
      </c>
      <c r="I171" t="s">
        <v>292</v>
      </c>
      <c r="J171">
        <v>10</v>
      </c>
      <c r="K171" t="s">
        <v>392</v>
      </c>
    </row>
    <row r="172" spans="1:11" x14ac:dyDescent="0.25">
      <c r="A172">
        <v>136</v>
      </c>
      <c r="B172" t="s">
        <v>51</v>
      </c>
      <c r="C172">
        <v>226</v>
      </c>
      <c r="D172" t="s">
        <v>52</v>
      </c>
      <c r="E172">
        <v>3052</v>
      </c>
      <c r="F172" t="s">
        <v>94</v>
      </c>
      <c r="G172">
        <v>4287081</v>
      </c>
      <c r="H172" t="s">
        <v>374</v>
      </c>
      <c r="I172" t="s">
        <v>361</v>
      </c>
      <c r="J172">
        <v>10</v>
      </c>
      <c r="K172" t="s">
        <v>392</v>
      </c>
    </row>
    <row r="173" spans="1:11" x14ac:dyDescent="0.25">
      <c r="A173">
        <v>136</v>
      </c>
      <c r="B173" t="s">
        <v>51</v>
      </c>
      <c r="C173">
        <v>226</v>
      </c>
      <c r="D173" t="s">
        <v>52</v>
      </c>
      <c r="E173">
        <v>3052</v>
      </c>
      <c r="F173" t="s">
        <v>94</v>
      </c>
      <c r="G173">
        <v>4287081</v>
      </c>
      <c r="H173" t="s">
        <v>374</v>
      </c>
      <c r="I173" t="s">
        <v>362</v>
      </c>
      <c r="J173">
        <v>10</v>
      </c>
      <c r="K173" t="s">
        <v>392</v>
      </c>
    </row>
    <row r="174" spans="1:11" x14ac:dyDescent="0.25">
      <c r="A174">
        <v>136</v>
      </c>
      <c r="B174" t="s">
        <v>51</v>
      </c>
      <c r="C174">
        <v>226</v>
      </c>
      <c r="D174" t="s">
        <v>52</v>
      </c>
      <c r="E174">
        <v>3052</v>
      </c>
      <c r="F174" t="s">
        <v>94</v>
      </c>
      <c r="G174">
        <v>4287081</v>
      </c>
      <c r="H174" t="s">
        <v>374</v>
      </c>
      <c r="I174" t="s">
        <v>363</v>
      </c>
      <c r="J174">
        <v>10</v>
      </c>
      <c r="K174" t="s">
        <v>392</v>
      </c>
    </row>
    <row r="175" spans="1:11" x14ac:dyDescent="0.25">
      <c r="A175">
        <v>136</v>
      </c>
      <c r="B175" t="s">
        <v>51</v>
      </c>
      <c r="C175">
        <v>226</v>
      </c>
      <c r="D175" t="s">
        <v>52</v>
      </c>
      <c r="E175">
        <v>3052</v>
      </c>
      <c r="F175" t="s">
        <v>94</v>
      </c>
      <c r="G175">
        <v>4287081</v>
      </c>
      <c r="H175" t="s">
        <v>374</v>
      </c>
      <c r="I175" t="s">
        <v>364</v>
      </c>
      <c r="J175">
        <v>10</v>
      </c>
      <c r="K175" t="s">
        <v>392</v>
      </c>
    </row>
    <row r="176" spans="1:11" x14ac:dyDescent="0.25">
      <c r="A176">
        <v>137</v>
      </c>
      <c r="B176" t="s">
        <v>51</v>
      </c>
      <c r="C176">
        <v>226</v>
      </c>
      <c r="D176" t="s">
        <v>52</v>
      </c>
      <c r="E176">
        <v>3052</v>
      </c>
      <c r="F176" t="s">
        <v>94</v>
      </c>
      <c r="G176">
        <v>4287651</v>
      </c>
      <c r="H176" t="s">
        <v>374</v>
      </c>
      <c r="I176" t="s">
        <v>267</v>
      </c>
      <c r="J176">
        <v>10</v>
      </c>
      <c r="K176" t="s">
        <v>389</v>
      </c>
    </row>
    <row r="177" spans="1:11" x14ac:dyDescent="0.25">
      <c r="A177">
        <v>138</v>
      </c>
      <c r="B177" t="s">
        <v>51</v>
      </c>
      <c r="C177">
        <v>226</v>
      </c>
      <c r="D177" t="s">
        <v>52</v>
      </c>
      <c r="E177">
        <v>3052</v>
      </c>
      <c r="F177" t="s">
        <v>94</v>
      </c>
      <c r="G177">
        <v>3334763</v>
      </c>
      <c r="H177" t="s">
        <v>374</v>
      </c>
      <c r="I177" t="s">
        <v>267</v>
      </c>
      <c r="J177">
        <v>10</v>
      </c>
      <c r="K177" t="s">
        <v>389</v>
      </c>
    </row>
    <row r="178" spans="1:11" x14ac:dyDescent="0.25">
      <c r="A178">
        <v>138</v>
      </c>
      <c r="B178" t="s">
        <v>51</v>
      </c>
      <c r="C178">
        <v>226</v>
      </c>
      <c r="D178" t="s">
        <v>52</v>
      </c>
      <c r="E178">
        <v>3052</v>
      </c>
      <c r="F178" t="s">
        <v>94</v>
      </c>
      <c r="G178">
        <v>3334763</v>
      </c>
      <c r="H178" t="s">
        <v>374</v>
      </c>
      <c r="I178" t="s">
        <v>269</v>
      </c>
      <c r="J178">
        <v>10</v>
      </c>
      <c r="K178" t="s">
        <v>389</v>
      </c>
    </row>
    <row r="179" spans="1:11" x14ac:dyDescent="0.25">
      <c r="A179">
        <v>138</v>
      </c>
      <c r="B179" t="s">
        <v>51</v>
      </c>
      <c r="C179">
        <v>226</v>
      </c>
      <c r="D179" t="s">
        <v>52</v>
      </c>
      <c r="E179">
        <v>3052</v>
      </c>
      <c r="F179" t="s">
        <v>94</v>
      </c>
      <c r="G179">
        <v>3334763</v>
      </c>
      <c r="H179" t="s">
        <v>374</v>
      </c>
      <c r="I179" t="s">
        <v>271</v>
      </c>
      <c r="J179">
        <v>10</v>
      </c>
      <c r="K179" t="s">
        <v>389</v>
      </c>
    </row>
    <row r="180" spans="1:11" x14ac:dyDescent="0.25">
      <c r="A180">
        <v>138</v>
      </c>
      <c r="B180" t="s">
        <v>51</v>
      </c>
      <c r="C180">
        <v>226</v>
      </c>
      <c r="D180" t="s">
        <v>52</v>
      </c>
      <c r="E180">
        <v>3052</v>
      </c>
      <c r="F180" t="s">
        <v>94</v>
      </c>
      <c r="G180">
        <v>3334763</v>
      </c>
      <c r="H180" t="s">
        <v>374</v>
      </c>
      <c r="I180" t="s">
        <v>273</v>
      </c>
      <c r="J180">
        <v>10</v>
      </c>
      <c r="K180" t="s">
        <v>389</v>
      </c>
    </row>
    <row r="181" spans="1:11" x14ac:dyDescent="0.25">
      <c r="A181">
        <v>138</v>
      </c>
      <c r="B181" t="s">
        <v>51</v>
      </c>
      <c r="C181">
        <v>226</v>
      </c>
      <c r="D181" t="s">
        <v>52</v>
      </c>
      <c r="E181">
        <v>3052</v>
      </c>
      <c r="F181" t="s">
        <v>94</v>
      </c>
      <c r="G181">
        <v>3334763</v>
      </c>
      <c r="H181" t="s">
        <v>374</v>
      </c>
      <c r="I181" t="s">
        <v>275</v>
      </c>
      <c r="J181">
        <v>10</v>
      </c>
      <c r="K181" t="s">
        <v>390</v>
      </c>
    </row>
    <row r="182" spans="1:11" x14ac:dyDescent="0.25">
      <c r="A182">
        <v>138</v>
      </c>
      <c r="B182" t="s">
        <v>51</v>
      </c>
      <c r="C182">
        <v>226</v>
      </c>
      <c r="D182" t="s">
        <v>52</v>
      </c>
      <c r="E182">
        <v>3052</v>
      </c>
      <c r="F182" t="s">
        <v>94</v>
      </c>
      <c r="G182">
        <v>3334763</v>
      </c>
      <c r="H182" t="s">
        <v>374</v>
      </c>
      <c r="I182" t="s">
        <v>277</v>
      </c>
      <c r="J182">
        <v>10</v>
      </c>
      <c r="K182" t="s">
        <v>390</v>
      </c>
    </row>
    <row r="183" spans="1:11" x14ac:dyDescent="0.25">
      <c r="A183">
        <v>138</v>
      </c>
      <c r="B183" t="s">
        <v>51</v>
      </c>
      <c r="C183">
        <v>226</v>
      </c>
      <c r="D183" t="s">
        <v>52</v>
      </c>
      <c r="E183">
        <v>3052</v>
      </c>
      <c r="F183" t="s">
        <v>94</v>
      </c>
      <c r="G183">
        <v>3334763</v>
      </c>
      <c r="H183" t="s">
        <v>374</v>
      </c>
      <c r="I183" t="s">
        <v>279</v>
      </c>
      <c r="J183">
        <v>10</v>
      </c>
      <c r="K183" t="s">
        <v>390</v>
      </c>
    </row>
    <row r="184" spans="1:11" x14ac:dyDescent="0.25">
      <c r="A184">
        <v>138</v>
      </c>
      <c r="B184" t="s">
        <v>51</v>
      </c>
      <c r="C184">
        <v>226</v>
      </c>
      <c r="D184" t="s">
        <v>52</v>
      </c>
      <c r="E184">
        <v>3052</v>
      </c>
      <c r="F184" t="s">
        <v>94</v>
      </c>
      <c r="G184">
        <v>3334763</v>
      </c>
      <c r="H184" t="s">
        <v>374</v>
      </c>
      <c r="I184" t="s">
        <v>282</v>
      </c>
      <c r="J184">
        <v>10</v>
      </c>
      <c r="K184" t="s">
        <v>391</v>
      </c>
    </row>
    <row r="185" spans="1:11" x14ac:dyDescent="0.25">
      <c r="A185">
        <v>138</v>
      </c>
      <c r="B185" t="s">
        <v>51</v>
      </c>
      <c r="C185">
        <v>226</v>
      </c>
      <c r="D185" t="s">
        <v>52</v>
      </c>
      <c r="E185">
        <v>3052</v>
      </c>
      <c r="F185" t="s">
        <v>94</v>
      </c>
      <c r="G185">
        <v>3334763</v>
      </c>
      <c r="H185" t="s">
        <v>374</v>
      </c>
      <c r="I185" t="s">
        <v>284</v>
      </c>
      <c r="J185">
        <v>10</v>
      </c>
      <c r="K185" t="s">
        <v>391</v>
      </c>
    </row>
    <row r="186" spans="1:11" x14ac:dyDescent="0.25">
      <c r="A186">
        <v>138</v>
      </c>
      <c r="B186" t="s">
        <v>51</v>
      </c>
      <c r="C186">
        <v>226</v>
      </c>
      <c r="D186" t="s">
        <v>52</v>
      </c>
      <c r="E186">
        <v>3052</v>
      </c>
      <c r="F186" t="s">
        <v>94</v>
      </c>
      <c r="G186">
        <v>3334763</v>
      </c>
      <c r="H186" t="s">
        <v>374</v>
      </c>
      <c r="I186" t="s">
        <v>286</v>
      </c>
      <c r="J186">
        <v>10</v>
      </c>
      <c r="K186" t="s">
        <v>391</v>
      </c>
    </row>
    <row r="187" spans="1:11" x14ac:dyDescent="0.25">
      <c r="A187">
        <v>138</v>
      </c>
      <c r="B187" t="s">
        <v>51</v>
      </c>
      <c r="C187">
        <v>226</v>
      </c>
      <c r="D187" t="s">
        <v>52</v>
      </c>
      <c r="E187">
        <v>3052</v>
      </c>
      <c r="F187" t="s">
        <v>94</v>
      </c>
      <c r="G187">
        <v>3334763</v>
      </c>
      <c r="H187" t="s">
        <v>374</v>
      </c>
      <c r="I187" t="s">
        <v>288</v>
      </c>
      <c r="J187">
        <v>10</v>
      </c>
      <c r="K187" t="s">
        <v>391</v>
      </c>
    </row>
    <row r="188" spans="1:11" x14ac:dyDescent="0.25">
      <c r="A188">
        <v>138</v>
      </c>
      <c r="B188" t="s">
        <v>51</v>
      </c>
      <c r="C188">
        <v>226</v>
      </c>
      <c r="D188" t="s">
        <v>52</v>
      </c>
      <c r="E188">
        <v>3052</v>
      </c>
      <c r="F188" t="s">
        <v>94</v>
      </c>
      <c r="G188">
        <v>3334763</v>
      </c>
      <c r="H188" t="s">
        <v>374</v>
      </c>
      <c r="I188" t="s">
        <v>290</v>
      </c>
      <c r="J188">
        <v>10</v>
      </c>
      <c r="K188" t="s">
        <v>392</v>
      </c>
    </row>
    <row r="189" spans="1:11" x14ac:dyDescent="0.25">
      <c r="A189">
        <v>138</v>
      </c>
      <c r="B189" t="s">
        <v>51</v>
      </c>
      <c r="C189">
        <v>226</v>
      </c>
      <c r="D189" t="s">
        <v>52</v>
      </c>
      <c r="E189">
        <v>3052</v>
      </c>
      <c r="F189" t="s">
        <v>94</v>
      </c>
      <c r="G189">
        <v>3334763</v>
      </c>
      <c r="H189" t="s">
        <v>374</v>
      </c>
      <c r="I189" t="s">
        <v>292</v>
      </c>
      <c r="J189">
        <v>10</v>
      </c>
      <c r="K189" t="s">
        <v>392</v>
      </c>
    </row>
    <row r="190" spans="1:11" x14ac:dyDescent="0.25">
      <c r="A190">
        <v>138</v>
      </c>
      <c r="B190" t="s">
        <v>51</v>
      </c>
      <c r="C190">
        <v>226</v>
      </c>
      <c r="D190" t="s">
        <v>52</v>
      </c>
      <c r="E190">
        <v>3052</v>
      </c>
      <c r="F190" t="s">
        <v>94</v>
      </c>
      <c r="G190">
        <v>3334763</v>
      </c>
      <c r="H190" t="s">
        <v>374</v>
      </c>
      <c r="I190" t="s">
        <v>361</v>
      </c>
      <c r="J190">
        <v>10</v>
      </c>
      <c r="K190" t="s">
        <v>392</v>
      </c>
    </row>
    <row r="191" spans="1:11" x14ac:dyDescent="0.25">
      <c r="A191">
        <v>138</v>
      </c>
      <c r="B191" t="s">
        <v>51</v>
      </c>
      <c r="C191">
        <v>226</v>
      </c>
      <c r="D191" t="s">
        <v>52</v>
      </c>
      <c r="E191">
        <v>3052</v>
      </c>
      <c r="F191" t="s">
        <v>94</v>
      </c>
      <c r="G191">
        <v>3334763</v>
      </c>
      <c r="H191" t="s">
        <v>374</v>
      </c>
      <c r="I191" t="s">
        <v>362</v>
      </c>
      <c r="J191">
        <v>10</v>
      </c>
      <c r="K191" t="s">
        <v>392</v>
      </c>
    </row>
    <row r="192" spans="1:11" x14ac:dyDescent="0.25">
      <c r="A192">
        <v>138</v>
      </c>
      <c r="B192" t="s">
        <v>51</v>
      </c>
      <c r="C192">
        <v>226</v>
      </c>
      <c r="D192" t="s">
        <v>52</v>
      </c>
      <c r="E192">
        <v>3052</v>
      </c>
      <c r="F192" t="s">
        <v>94</v>
      </c>
      <c r="G192">
        <v>3334763</v>
      </c>
      <c r="H192" t="s">
        <v>374</v>
      </c>
      <c r="I192" t="s">
        <v>363</v>
      </c>
      <c r="J192">
        <v>10</v>
      </c>
      <c r="K192" t="s">
        <v>392</v>
      </c>
    </row>
    <row r="193" spans="1:11" x14ac:dyDescent="0.25">
      <c r="A193">
        <v>138</v>
      </c>
      <c r="B193" t="s">
        <v>51</v>
      </c>
      <c r="C193">
        <v>226</v>
      </c>
      <c r="D193" t="s">
        <v>52</v>
      </c>
      <c r="E193">
        <v>3052</v>
      </c>
      <c r="F193" t="s">
        <v>94</v>
      </c>
      <c r="G193">
        <v>3334763</v>
      </c>
      <c r="H193" t="s">
        <v>374</v>
      </c>
      <c r="I193" t="s">
        <v>364</v>
      </c>
      <c r="J193">
        <v>10</v>
      </c>
      <c r="K193" t="s">
        <v>392</v>
      </c>
    </row>
    <row r="194" spans="1:11" x14ac:dyDescent="0.25">
      <c r="A194">
        <v>141</v>
      </c>
      <c r="B194" t="s">
        <v>51</v>
      </c>
      <c r="C194">
        <v>226</v>
      </c>
      <c r="D194" t="s">
        <v>52</v>
      </c>
      <c r="E194">
        <v>3052</v>
      </c>
      <c r="F194" t="s">
        <v>94</v>
      </c>
      <c r="G194">
        <v>4302016</v>
      </c>
      <c r="H194" t="s">
        <v>374</v>
      </c>
      <c r="I194" t="s">
        <v>254</v>
      </c>
      <c r="J194">
        <v>10</v>
      </c>
      <c r="K194" t="s">
        <v>388</v>
      </c>
    </row>
    <row r="195" spans="1:11" x14ac:dyDescent="0.25">
      <c r="A195">
        <v>141</v>
      </c>
      <c r="B195" t="s">
        <v>51</v>
      </c>
      <c r="C195">
        <v>226</v>
      </c>
      <c r="D195" t="s">
        <v>52</v>
      </c>
      <c r="E195">
        <v>3052</v>
      </c>
      <c r="F195" t="s">
        <v>94</v>
      </c>
      <c r="G195">
        <v>4302016</v>
      </c>
      <c r="H195" t="s">
        <v>374</v>
      </c>
      <c r="I195" t="s">
        <v>255</v>
      </c>
      <c r="J195">
        <v>10</v>
      </c>
      <c r="K195" t="s">
        <v>388</v>
      </c>
    </row>
    <row r="196" spans="1:11" x14ac:dyDescent="0.25">
      <c r="A196">
        <v>141</v>
      </c>
      <c r="B196" t="s">
        <v>51</v>
      </c>
      <c r="C196">
        <v>226</v>
      </c>
      <c r="D196" t="s">
        <v>52</v>
      </c>
      <c r="E196">
        <v>3052</v>
      </c>
      <c r="F196" t="s">
        <v>94</v>
      </c>
      <c r="G196">
        <v>4302016</v>
      </c>
      <c r="H196" t="s">
        <v>374</v>
      </c>
      <c r="I196" t="s">
        <v>256</v>
      </c>
      <c r="J196">
        <v>10</v>
      </c>
      <c r="K196" t="s">
        <v>388</v>
      </c>
    </row>
    <row r="197" spans="1:11" x14ac:dyDescent="0.25">
      <c r="A197">
        <v>141</v>
      </c>
      <c r="B197" t="s">
        <v>51</v>
      </c>
      <c r="C197">
        <v>226</v>
      </c>
      <c r="D197" t="s">
        <v>52</v>
      </c>
      <c r="E197">
        <v>3052</v>
      </c>
      <c r="F197" t="s">
        <v>94</v>
      </c>
      <c r="G197">
        <v>4302016</v>
      </c>
      <c r="H197" t="s">
        <v>374</v>
      </c>
      <c r="I197" t="s">
        <v>257</v>
      </c>
      <c r="J197">
        <v>10</v>
      </c>
      <c r="K197" t="s">
        <v>388</v>
      </c>
    </row>
    <row r="198" spans="1:11" x14ac:dyDescent="0.25">
      <c r="A198">
        <v>141</v>
      </c>
      <c r="B198" t="s">
        <v>51</v>
      </c>
      <c r="C198">
        <v>226</v>
      </c>
      <c r="D198" t="s">
        <v>52</v>
      </c>
      <c r="E198">
        <v>3052</v>
      </c>
      <c r="F198" t="s">
        <v>94</v>
      </c>
      <c r="G198">
        <v>4302016</v>
      </c>
      <c r="H198" t="s">
        <v>374</v>
      </c>
      <c r="I198" t="s">
        <v>258</v>
      </c>
      <c r="J198">
        <v>10</v>
      </c>
      <c r="K198" t="s">
        <v>388</v>
      </c>
    </row>
    <row r="199" spans="1:11" x14ac:dyDescent="0.25">
      <c r="A199">
        <v>141</v>
      </c>
      <c r="B199" t="s">
        <v>51</v>
      </c>
      <c r="C199">
        <v>226</v>
      </c>
      <c r="D199" t="s">
        <v>52</v>
      </c>
      <c r="E199">
        <v>3052</v>
      </c>
      <c r="F199" t="s">
        <v>94</v>
      </c>
      <c r="G199">
        <v>4302016</v>
      </c>
      <c r="H199" t="s">
        <v>374</v>
      </c>
      <c r="I199" t="s">
        <v>260</v>
      </c>
      <c r="J199">
        <v>10</v>
      </c>
      <c r="K199" t="s">
        <v>388</v>
      </c>
    </row>
    <row r="200" spans="1:11" x14ac:dyDescent="0.25">
      <c r="A200">
        <v>141</v>
      </c>
      <c r="B200" t="s">
        <v>51</v>
      </c>
      <c r="C200">
        <v>226</v>
      </c>
      <c r="D200" t="s">
        <v>52</v>
      </c>
      <c r="E200">
        <v>3052</v>
      </c>
      <c r="F200" t="s">
        <v>94</v>
      </c>
      <c r="G200">
        <v>4302016</v>
      </c>
      <c r="H200" t="s">
        <v>374</v>
      </c>
      <c r="I200" t="s">
        <v>267</v>
      </c>
      <c r="J200">
        <v>10</v>
      </c>
      <c r="K200" t="s">
        <v>389</v>
      </c>
    </row>
    <row r="201" spans="1:11" x14ac:dyDescent="0.25">
      <c r="A201">
        <v>141</v>
      </c>
      <c r="B201" t="s">
        <v>51</v>
      </c>
      <c r="C201">
        <v>226</v>
      </c>
      <c r="D201" t="s">
        <v>52</v>
      </c>
      <c r="E201">
        <v>3052</v>
      </c>
      <c r="F201" t="s">
        <v>94</v>
      </c>
      <c r="G201">
        <v>4302016</v>
      </c>
      <c r="H201" t="s">
        <v>374</v>
      </c>
      <c r="I201" t="s">
        <v>269</v>
      </c>
      <c r="J201">
        <v>10</v>
      </c>
      <c r="K201" t="s">
        <v>389</v>
      </c>
    </row>
    <row r="202" spans="1:11" x14ac:dyDescent="0.25">
      <c r="A202">
        <v>141</v>
      </c>
      <c r="B202" t="s">
        <v>51</v>
      </c>
      <c r="C202">
        <v>226</v>
      </c>
      <c r="D202" t="s">
        <v>52</v>
      </c>
      <c r="E202">
        <v>3052</v>
      </c>
      <c r="F202" t="s">
        <v>94</v>
      </c>
      <c r="G202">
        <v>4302016</v>
      </c>
      <c r="H202" t="s">
        <v>374</v>
      </c>
      <c r="I202" t="s">
        <v>271</v>
      </c>
      <c r="J202">
        <v>10</v>
      </c>
      <c r="K202" t="s">
        <v>389</v>
      </c>
    </row>
    <row r="203" spans="1:11" x14ac:dyDescent="0.25">
      <c r="A203">
        <v>141</v>
      </c>
      <c r="B203" t="s">
        <v>51</v>
      </c>
      <c r="C203">
        <v>226</v>
      </c>
      <c r="D203" t="s">
        <v>52</v>
      </c>
      <c r="E203">
        <v>3052</v>
      </c>
      <c r="F203" t="s">
        <v>94</v>
      </c>
      <c r="G203">
        <v>4302016</v>
      </c>
      <c r="H203" t="s">
        <v>374</v>
      </c>
      <c r="I203" t="s">
        <v>273</v>
      </c>
      <c r="J203">
        <v>10</v>
      </c>
      <c r="K203" t="s">
        <v>389</v>
      </c>
    </row>
    <row r="204" spans="1:11" x14ac:dyDescent="0.25">
      <c r="A204">
        <v>141</v>
      </c>
      <c r="B204" t="s">
        <v>51</v>
      </c>
      <c r="C204">
        <v>226</v>
      </c>
      <c r="D204" t="s">
        <v>52</v>
      </c>
      <c r="E204">
        <v>3052</v>
      </c>
      <c r="F204" t="s">
        <v>94</v>
      </c>
      <c r="G204">
        <v>4302016</v>
      </c>
      <c r="H204" t="s">
        <v>374</v>
      </c>
      <c r="I204" t="s">
        <v>275</v>
      </c>
      <c r="J204">
        <v>10</v>
      </c>
      <c r="K204" t="s">
        <v>390</v>
      </c>
    </row>
    <row r="205" spans="1:11" x14ac:dyDescent="0.25">
      <c r="A205">
        <v>141</v>
      </c>
      <c r="B205" t="s">
        <v>51</v>
      </c>
      <c r="C205">
        <v>226</v>
      </c>
      <c r="D205" t="s">
        <v>52</v>
      </c>
      <c r="E205">
        <v>3052</v>
      </c>
      <c r="F205" t="s">
        <v>94</v>
      </c>
      <c r="G205">
        <v>4302016</v>
      </c>
      <c r="H205" t="s">
        <v>374</v>
      </c>
      <c r="I205" t="s">
        <v>277</v>
      </c>
      <c r="J205">
        <v>10</v>
      </c>
      <c r="K205" t="s">
        <v>390</v>
      </c>
    </row>
    <row r="206" spans="1:11" x14ac:dyDescent="0.25">
      <c r="A206">
        <v>141</v>
      </c>
      <c r="B206" t="s">
        <v>51</v>
      </c>
      <c r="C206">
        <v>226</v>
      </c>
      <c r="D206" t="s">
        <v>52</v>
      </c>
      <c r="E206">
        <v>3052</v>
      </c>
      <c r="F206" t="s">
        <v>94</v>
      </c>
      <c r="G206">
        <v>4302016</v>
      </c>
      <c r="H206" t="s">
        <v>374</v>
      </c>
      <c r="I206" t="s">
        <v>279</v>
      </c>
      <c r="J206">
        <v>10</v>
      </c>
      <c r="K206" t="s">
        <v>390</v>
      </c>
    </row>
    <row r="207" spans="1:11" x14ac:dyDescent="0.25">
      <c r="A207">
        <v>141</v>
      </c>
      <c r="B207" t="s">
        <v>51</v>
      </c>
      <c r="C207">
        <v>226</v>
      </c>
      <c r="D207" t="s">
        <v>52</v>
      </c>
      <c r="E207">
        <v>3052</v>
      </c>
      <c r="F207" t="s">
        <v>94</v>
      </c>
      <c r="G207">
        <v>4302016</v>
      </c>
      <c r="H207" t="s">
        <v>374</v>
      </c>
      <c r="I207" t="s">
        <v>282</v>
      </c>
      <c r="J207">
        <v>10</v>
      </c>
      <c r="K207" t="s">
        <v>391</v>
      </c>
    </row>
    <row r="208" spans="1:11" x14ac:dyDescent="0.25">
      <c r="A208">
        <v>141</v>
      </c>
      <c r="B208" t="s">
        <v>51</v>
      </c>
      <c r="C208">
        <v>226</v>
      </c>
      <c r="D208" t="s">
        <v>52</v>
      </c>
      <c r="E208">
        <v>3052</v>
      </c>
      <c r="F208" t="s">
        <v>94</v>
      </c>
      <c r="G208">
        <v>4302016</v>
      </c>
      <c r="H208" t="s">
        <v>374</v>
      </c>
      <c r="I208" t="s">
        <v>284</v>
      </c>
      <c r="J208">
        <v>10</v>
      </c>
      <c r="K208" t="s">
        <v>391</v>
      </c>
    </row>
    <row r="209" spans="1:11" x14ac:dyDescent="0.25">
      <c r="A209">
        <v>141</v>
      </c>
      <c r="B209" t="s">
        <v>51</v>
      </c>
      <c r="C209">
        <v>226</v>
      </c>
      <c r="D209" t="s">
        <v>52</v>
      </c>
      <c r="E209">
        <v>3052</v>
      </c>
      <c r="F209" t="s">
        <v>94</v>
      </c>
      <c r="G209">
        <v>4302016</v>
      </c>
      <c r="H209" t="s">
        <v>374</v>
      </c>
      <c r="I209" t="s">
        <v>286</v>
      </c>
      <c r="J209">
        <v>10</v>
      </c>
      <c r="K209" t="s">
        <v>391</v>
      </c>
    </row>
    <row r="210" spans="1:11" x14ac:dyDescent="0.25">
      <c r="A210">
        <v>141</v>
      </c>
      <c r="B210" t="s">
        <v>51</v>
      </c>
      <c r="C210">
        <v>226</v>
      </c>
      <c r="D210" t="s">
        <v>52</v>
      </c>
      <c r="E210">
        <v>3052</v>
      </c>
      <c r="F210" t="s">
        <v>94</v>
      </c>
      <c r="G210">
        <v>4302016</v>
      </c>
      <c r="H210" t="s">
        <v>374</v>
      </c>
      <c r="I210" t="s">
        <v>288</v>
      </c>
      <c r="J210">
        <v>10</v>
      </c>
      <c r="K210" t="s">
        <v>391</v>
      </c>
    </row>
    <row r="211" spans="1:11" x14ac:dyDescent="0.25">
      <c r="A211">
        <v>141</v>
      </c>
      <c r="B211" t="s">
        <v>51</v>
      </c>
      <c r="C211">
        <v>226</v>
      </c>
      <c r="D211" t="s">
        <v>52</v>
      </c>
      <c r="E211">
        <v>3052</v>
      </c>
      <c r="F211" t="s">
        <v>94</v>
      </c>
      <c r="G211">
        <v>4302016</v>
      </c>
      <c r="H211" t="s">
        <v>374</v>
      </c>
      <c r="I211" t="s">
        <v>290</v>
      </c>
      <c r="J211">
        <v>10</v>
      </c>
      <c r="K211" t="s">
        <v>392</v>
      </c>
    </row>
    <row r="212" spans="1:11" x14ac:dyDescent="0.25">
      <c r="A212">
        <v>141</v>
      </c>
      <c r="B212" t="s">
        <v>51</v>
      </c>
      <c r="C212">
        <v>226</v>
      </c>
      <c r="D212" t="s">
        <v>52</v>
      </c>
      <c r="E212">
        <v>3052</v>
      </c>
      <c r="F212" t="s">
        <v>94</v>
      </c>
      <c r="G212">
        <v>4302016</v>
      </c>
      <c r="H212" t="s">
        <v>374</v>
      </c>
      <c r="I212" t="s">
        <v>292</v>
      </c>
      <c r="J212">
        <v>10</v>
      </c>
      <c r="K212" t="s">
        <v>392</v>
      </c>
    </row>
    <row r="213" spans="1:11" x14ac:dyDescent="0.25">
      <c r="A213">
        <v>141</v>
      </c>
      <c r="B213" t="s">
        <v>51</v>
      </c>
      <c r="C213">
        <v>226</v>
      </c>
      <c r="D213" t="s">
        <v>52</v>
      </c>
      <c r="E213">
        <v>3052</v>
      </c>
      <c r="F213" t="s">
        <v>94</v>
      </c>
      <c r="G213">
        <v>4302016</v>
      </c>
      <c r="H213" t="s">
        <v>374</v>
      </c>
      <c r="I213" t="s">
        <v>361</v>
      </c>
      <c r="J213">
        <v>10</v>
      </c>
      <c r="K213" t="s">
        <v>392</v>
      </c>
    </row>
    <row r="214" spans="1:11" x14ac:dyDescent="0.25">
      <c r="A214">
        <v>141</v>
      </c>
      <c r="B214" t="s">
        <v>51</v>
      </c>
      <c r="C214">
        <v>226</v>
      </c>
      <c r="D214" t="s">
        <v>52</v>
      </c>
      <c r="E214">
        <v>3052</v>
      </c>
      <c r="F214" t="s">
        <v>94</v>
      </c>
      <c r="G214">
        <v>4302016</v>
      </c>
      <c r="H214" t="s">
        <v>374</v>
      </c>
      <c r="I214" t="s">
        <v>362</v>
      </c>
      <c r="J214">
        <v>10</v>
      </c>
      <c r="K214" t="s">
        <v>392</v>
      </c>
    </row>
    <row r="215" spans="1:11" x14ac:dyDescent="0.25">
      <c r="A215">
        <v>141</v>
      </c>
      <c r="B215" t="s">
        <v>51</v>
      </c>
      <c r="C215">
        <v>226</v>
      </c>
      <c r="D215" t="s">
        <v>52</v>
      </c>
      <c r="E215">
        <v>3052</v>
      </c>
      <c r="F215" t="s">
        <v>94</v>
      </c>
      <c r="G215">
        <v>4302016</v>
      </c>
      <c r="H215" t="s">
        <v>374</v>
      </c>
      <c r="I215" t="s">
        <v>363</v>
      </c>
      <c r="J215">
        <v>10</v>
      </c>
      <c r="K215" t="s">
        <v>392</v>
      </c>
    </row>
    <row r="216" spans="1:11" x14ac:dyDescent="0.25">
      <c r="A216">
        <v>141</v>
      </c>
      <c r="B216" t="s">
        <v>51</v>
      </c>
      <c r="C216">
        <v>226</v>
      </c>
      <c r="D216" t="s">
        <v>52</v>
      </c>
      <c r="E216">
        <v>3052</v>
      </c>
      <c r="F216" t="s">
        <v>94</v>
      </c>
      <c r="G216">
        <v>4302016</v>
      </c>
      <c r="H216" t="s">
        <v>374</v>
      </c>
      <c r="I216" t="s">
        <v>364</v>
      </c>
      <c r="J216">
        <v>10</v>
      </c>
      <c r="K216" t="s">
        <v>392</v>
      </c>
    </row>
    <row r="217" spans="1:11" x14ac:dyDescent="0.25">
      <c r="A217">
        <v>142</v>
      </c>
      <c r="B217" t="s">
        <v>51</v>
      </c>
      <c r="C217">
        <v>226</v>
      </c>
      <c r="D217" t="s">
        <v>52</v>
      </c>
      <c r="E217">
        <v>3052</v>
      </c>
      <c r="F217" t="s">
        <v>94</v>
      </c>
      <c r="G217">
        <v>401074</v>
      </c>
      <c r="H217" t="s">
        <v>374</v>
      </c>
      <c r="I217" t="s">
        <v>254</v>
      </c>
      <c r="J217">
        <v>10</v>
      </c>
      <c r="K217" t="s">
        <v>388</v>
      </c>
    </row>
    <row r="218" spans="1:11" x14ac:dyDescent="0.25">
      <c r="A218">
        <v>142</v>
      </c>
      <c r="B218" t="s">
        <v>51</v>
      </c>
      <c r="C218">
        <v>226</v>
      </c>
      <c r="D218" t="s">
        <v>52</v>
      </c>
      <c r="E218">
        <v>3052</v>
      </c>
      <c r="F218" t="s">
        <v>94</v>
      </c>
      <c r="G218">
        <v>401074</v>
      </c>
      <c r="H218" t="s">
        <v>374</v>
      </c>
      <c r="I218" t="s">
        <v>255</v>
      </c>
      <c r="J218">
        <v>10</v>
      </c>
      <c r="K218" t="s">
        <v>388</v>
      </c>
    </row>
    <row r="219" spans="1:11" x14ac:dyDescent="0.25">
      <c r="A219">
        <v>142</v>
      </c>
      <c r="B219" t="s">
        <v>51</v>
      </c>
      <c r="C219">
        <v>226</v>
      </c>
      <c r="D219" t="s">
        <v>52</v>
      </c>
      <c r="E219">
        <v>3052</v>
      </c>
      <c r="F219" t="s">
        <v>94</v>
      </c>
      <c r="G219">
        <v>401074</v>
      </c>
      <c r="H219" t="s">
        <v>374</v>
      </c>
      <c r="I219" t="s">
        <v>256</v>
      </c>
      <c r="J219">
        <v>10</v>
      </c>
      <c r="K219" t="s">
        <v>388</v>
      </c>
    </row>
    <row r="220" spans="1:11" x14ac:dyDescent="0.25">
      <c r="A220">
        <v>142</v>
      </c>
      <c r="B220" t="s">
        <v>51</v>
      </c>
      <c r="C220">
        <v>226</v>
      </c>
      <c r="D220" t="s">
        <v>52</v>
      </c>
      <c r="E220">
        <v>3052</v>
      </c>
      <c r="F220" t="s">
        <v>94</v>
      </c>
      <c r="G220">
        <v>401074</v>
      </c>
      <c r="H220" t="s">
        <v>374</v>
      </c>
      <c r="I220" t="s">
        <v>257</v>
      </c>
      <c r="J220">
        <v>10</v>
      </c>
      <c r="K220" t="s">
        <v>388</v>
      </c>
    </row>
    <row r="221" spans="1:11" x14ac:dyDescent="0.25">
      <c r="A221">
        <v>142</v>
      </c>
      <c r="B221" t="s">
        <v>51</v>
      </c>
      <c r="C221">
        <v>226</v>
      </c>
      <c r="D221" t="s">
        <v>52</v>
      </c>
      <c r="E221">
        <v>3052</v>
      </c>
      <c r="F221" t="s">
        <v>94</v>
      </c>
      <c r="G221">
        <v>401074</v>
      </c>
      <c r="H221" t="s">
        <v>374</v>
      </c>
      <c r="I221" t="s">
        <v>260</v>
      </c>
      <c r="J221">
        <v>10</v>
      </c>
      <c r="K221" t="s">
        <v>388</v>
      </c>
    </row>
    <row r="222" spans="1:11" x14ac:dyDescent="0.25">
      <c r="A222">
        <v>142</v>
      </c>
      <c r="B222" t="s">
        <v>51</v>
      </c>
      <c r="C222">
        <v>226</v>
      </c>
      <c r="D222" t="s">
        <v>52</v>
      </c>
      <c r="E222">
        <v>3052</v>
      </c>
      <c r="F222" t="s">
        <v>94</v>
      </c>
      <c r="G222">
        <v>401074</v>
      </c>
      <c r="H222" t="s">
        <v>374</v>
      </c>
      <c r="I222" t="s">
        <v>267</v>
      </c>
      <c r="J222">
        <v>10</v>
      </c>
      <c r="K222" t="s">
        <v>389</v>
      </c>
    </row>
    <row r="223" spans="1:11" x14ac:dyDescent="0.25">
      <c r="A223">
        <v>142</v>
      </c>
      <c r="B223" t="s">
        <v>51</v>
      </c>
      <c r="C223">
        <v>226</v>
      </c>
      <c r="D223" t="s">
        <v>52</v>
      </c>
      <c r="E223">
        <v>3052</v>
      </c>
      <c r="F223" t="s">
        <v>94</v>
      </c>
      <c r="G223">
        <v>401074</v>
      </c>
      <c r="H223" t="s">
        <v>374</v>
      </c>
      <c r="I223" t="s">
        <v>273</v>
      </c>
      <c r="J223">
        <v>10</v>
      </c>
      <c r="K223" t="s">
        <v>389</v>
      </c>
    </row>
    <row r="224" spans="1:11" x14ac:dyDescent="0.25">
      <c r="A224">
        <v>142</v>
      </c>
      <c r="B224" t="s">
        <v>51</v>
      </c>
      <c r="C224">
        <v>226</v>
      </c>
      <c r="D224" t="s">
        <v>52</v>
      </c>
      <c r="E224">
        <v>3052</v>
      </c>
      <c r="F224" t="s">
        <v>94</v>
      </c>
      <c r="G224">
        <v>401074</v>
      </c>
      <c r="H224" t="s">
        <v>374</v>
      </c>
      <c r="I224" t="s">
        <v>275</v>
      </c>
      <c r="J224">
        <v>10</v>
      </c>
      <c r="K224" t="s">
        <v>390</v>
      </c>
    </row>
    <row r="225" spans="1:11" x14ac:dyDescent="0.25">
      <c r="A225">
        <v>142</v>
      </c>
      <c r="B225" t="s">
        <v>51</v>
      </c>
      <c r="C225">
        <v>226</v>
      </c>
      <c r="D225" t="s">
        <v>52</v>
      </c>
      <c r="E225">
        <v>3052</v>
      </c>
      <c r="F225" t="s">
        <v>94</v>
      </c>
      <c r="G225">
        <v>401074</v>
      </c>
      <c r="H225" t="s">
        <v>374</v>
      </c>
      <c r="I225" t="s">
        <v>282</v>
      </c>
      <c r="J225">
        <v>10</v>
      </c>
      <c r="K225" t="s">
        <v>391</v>
      </c>
    </row>
    <row r="226" spans="1:11" x14ac:dyDescent="0.25">
      <c r="A226">
        <v>142</v>
      </c>
      <c r="B226" t="s">
        <v>51</v>
      </c>
      <c r="C226">
        <v>226</v>
      </c>
      <c r="D226" t="s">
        <v>52</v>
      </c>
      <c r="E226">
        <v>3052</v>
      </c>
      <c r="F226" t="s">
        <v>94</v>
      </c>
      <c r="G226">
        <v>401074</v>
      </c>
      <c r="H226" t="s">
        <v>374</v>
      </c>
      <c r="I226" t="s">
        <v>284</v>
      </c>
      <c r="J226">
        <v>10</v>
      </c>
      <c r="K226" t="s">
        <v>391</v>
      </c>
    </row>
    <row r="227" spans="1:11" x14ac:dyDescent="0.25">
      <c r="A227">
        <v>142</v>
      </c>
      <c r="B227" t="s">
        <v>51</v>
      </c>
      <c r="C227">
        <v>226</v>
      </c>
      <c r="D227" t="s">
        <v>52</v>
      </c>
      <c r="E227">
        <v>3052</v>
      </c>
      <c r="F227" t="s">
        <v>94</v>
      </c>
      <c r="G227">
        <v>401074</v>
      </c>
      <c r="H227" t="s">
        <v>374</v>
      </c>
      <c r="I227" t="s">
        <v>286</v>
      </c>
      <c r="J227">
        <v>10</v>
      </c>
      <c r="K227" t="s">
        <v>391</v>
      </c>
    </row>
    <row r="228" spans="1:11" x14ac:dyDescent="0.25">
      <c r="A228">
        <v>142</v>
      </c>
      <c r="B228" t="s">
        <v>51</v>
      </c>
      <c r="C228">
        <v>226</v>
      </c>
      <c r="D228" t="s">
        <v>52</v>
      </c>
      <c r="E228">
        <v>3052</v>
      </c>
      <c r="F228" t="s">
        <v>94</v>
      </c>
      <c r="G228">
        <v>401074</v>
      </c>
      <c r="H228" t="s">
        <v>374</v>
      </c>
      <c r="I228" t="s">
        <v>288</v>
      </c>
      <c r="J228">
        <v>10</v>
      </c>
      <c r="K228" t="s">
        <v>391</v>
      </c>
    </row>
    <row r="229" spans="1:11" x14ac:dyDescent="0.25">
      <c r="A229">
        <v>142</v>
      </c>
      <c r="B229" t="s">
        <v>51</v>
      </c>
      <c r="C229">
        <v>226</v>
      </c>
      <c r="D229" t="s">
        <v>52</v>
      </c>
      <c r="E229">
        <v>3052</v>
      </c>
      <c r="F229" t="s">
        <v>94</v>
      </c>
      <c r="G229">
        <v>401074</v>
      </c>
      <c r="H229" t="s">
        <v>374</v>
      </c>
      <c r="I229" t="s">
        <v>290</v>
      </c>
      <c r="J229">
        <v>10</v>
      </c>
      <c r="K229" t="s">
        <v>392</v>
      </c>
    </row>
    <row r="230" spans="1:11" x14ac:dyDescent="0.25">
      <c r="A230">
        <v>142</v>
      </c>
      <c r="B230" t="s">
        <v>51</v>
      </c>
      <c r="C230">
        <v>226</v>
      </c>
      <c r="D230" t="s">
        <v>52</v>
      </c>
      <c r="E230">
        <v>3052</v>
      </c>
      <c r="F230" t="s">
        <v>94</v>
      </c>
      <c r="G230">
        <v>401074</v>
      </c>
      <c r="H230" t="s">
        <v>374</v>
      </c>
      <c r="I230" t="s">
        <v>292</v>
      </c>
      <c r="J230">
        <v>10</v>
      </c>
      <c r="K230" t="s">
        <v>392</v>
      </c>
    </row>
    <row r="231" spans="1:11" x14ac:dyDescent="0.25">
      <c r="A231">
        <v>142</v>
      </c>
      <c r="B231" t="s">
        <v>51</v>
      </c>
      <c r="C231">
        <v>226</v>
      </c>
      <c r="D231" t="s">
        <v>52</v>
      </c>
      <c r="E231">
        <v>3052</v>
      </c>
      <c r="F231" t="s">
        <v>94</v>
      </c>
      <c r="G231">
        <v>401074</v>
      </c>
      <c r="H231" t="s">
        <v>374</v>
      </c>
      <c r="I231" t="s">
        <v>361</v>
      </c>
      <c r="J231">
        <v>10</v>
      </c>
      <c r="K231" t="s">
        <v>392</v>
      </c>
    </row>
    <row r="232" spans="1:11" x14ac:dyDescent="0.25">
      <c r="A232">
        <v>142</v>
      </c>
      <c r="B232" t="s">
        <v>51</v>
      </c>
      <c r="C232">
        <v>226</v>
      </c>
      <c r="D232" t="s">
        <v>52</v>
      </c>
      <c r="E232">
        <v>3052</v>
      </c>
      <c r="F232" t="s">
        <v>94</v>
      </c>
      <c r="G232">
        <v>401074</v>
      </c>
      <c r="H232" t="s">
        <v>374</v>
      </c>
      <c r="I232" t="s">
        <v>362</v>
      </c>
      <c r="J232">
        <v>10</v>
      </c>
      <c r="K232" t="s">
        <v>392</v>
      </c>
    </row>
    <row r="233" spans="1:11" x14ac:dyDescent="0.25">
      <c r="A233">
        <v>142</v>
      </c>
      <c r="B233" t="s">
        <v>51</v>
      </c>
      <c r="C233">
        <v>226</v>
      </c>
      <c r="D233" t="s">
        <v>52</v>
      </c>
      <c r="E233">
        <v>3052</v>
      </c>
      <c r="F233" t="s">
        <v>94</v>
      </c>
      <c r="G233">
        <v>401074</v>
      </c>
      <c r="H233" t="s">
        <v>374</v>
      </c>
      <c r="I233" t="s">
        <v>363</v>
      </c>
      <c r="J233">
        <v>10</v>
      </c>
      <c r="K233" t="s">
        <v>392</v>
      </c>
    </row>
    <row r="234" spans="1:11" x14ac:dyDescent="0.25">
      <c r="A234">
        <v>143</v>
      </c>
      <c r="B234" t="s">
        <v>51</v>
      </c>
      <c r="C234">
        <v>226</v>
      </c>
      <c r="D234" t="s">
        <v>52</v>
      </c>
      <c r="E234">
        <v>3052</v>
      </c>
      <c r="F234" t="s">
        <v>94</v>
      </c>
      <c r="G234">
        <v>4325994</v>
      </c>
      <c r="H234" t="s">
        <v>374</v>
      </c>
      <c r="I234" t="s">
        <v>254</v>
      </c>
      <c r="J234">
        <v>10</v>
      </c>
      <c r="K234" t="s">
        <v>388</v>
      </c>
    </row>
    <row r="235" spans="1:11" x14ac:dyDescent="0.25">
      <c r="A235">
        <v>143</v>
      </c>
      <c r="B235" t="s">
        <v>51</v>
      </c>
      <c r="C235">
        <v>226</v>
      </c>
      <c r="D235" t="s">
        <v>52</v>
      </c>
      <c r="E235">
        <v>3052</v>
      </c>
      <c r="F235" t="s">
        <v>94</v>
      </c>
      <c r="G235">
        <v>4325994</v>
      </c>
      <c r="H235" t="s">
        <v>374</v>
      </c>
      <c r="I235" t="s">
        <v>255</v>
      </c>
      <c r="J235">
        <v>10</v>
      </c>
      <c r="K235" t="s">
        <v>388</v>
      </c>
    </row>
    <row r="236" spans="1:11" x14ac:dyDescent="0.25">
      <c r="A236">
        <v>143</v>
      </c>
      <c r="B236" t="s">
        <v>51</v>
      </c>
      <c r="C236">
        <v>226</v>
      </c>
      <c r="D236" t="s">
        <v>52</v>
      </c>
      <c r="E236">
        <v>3052</v>
      </c>
      <c r="F236" t="s">
        <v>94</v>
      </c>
      <c r="G236">
        <v>4325994</v>
      </c>
      <c r="H236" t="s">
        <v>374</v>
      </c>
      <c r="I236" t="s">
        <v>257</v>
      </c>
      <c r="J236">
        <v>10</v>
      </c>
      <c r="K236" t="s">
        <v>388</v>
      </c>
    </row>
    <row r="237" spans="1:11" x14ac:dyDescent="0.25">
      <c r="A237">
        <v>143</v>
      </c>
      <c r="B237" t="s">
        <v>51</v>
      </c>
      <c r="C237">
        <v>226</v>
      </c>
      <c r="D237" t="s">
        <v>52</v>
      </c>
      <c r="E237">
        <v>3052</v>
      </c>
      <c r="F237" t="s">
        <v>94</v>
      </c>
      <c r="G237">
        <v>4325994</v>
      </c>
      <c r="H237" t="s">
        <v>374</v>
      </c>
      <c r="I237" t="s">
        <v>260</v>
      </c>
      <c r="J237">
        <v>10</v>
      </c>
      <c r="K237" t="s">
        <v>388</v>
      </c>
    </row>
    <row r="238" spans="1:11" x14ac:dyDescent="0.25">
      <c r="A238">
        <v>143</v>
      </c>
      <c r="B238" t="s">
        <v>51</v>
      </c>
      <c r="C238">
        <v>226</v>
      </c>
      <c r="D238" t="s">
        <v>52</v>
      </c>
      <c r="E238">
        <v>3052</v>
      </c>
      <c r="F238" t="s">
        <v>94</v>
      </c>
      <c r="G238">
        <v>4325994</v>
      </c>
      <c r="H238" t="s">
        <v>374</v>
      </c>
      <c r="I238" t="s">
        <v>267</v>
      </c>
      <c r="J238">
        <v>10</v>
      </c>
      <c r="K238" t="s">
        <v>389</v>
      </c>
    </row>
    <row r="239" spans="1:11" x14ac:dyDescent="0.25">
      <c r="A239">
        <v>143</v>
      </c>
      <c r="B239" t="s">
        <v>51</v>
      </c>
      <c r="C239">
        <v>226</v>
      </c>
      <c r="D239" t="s">
        <v>52</v>
      </c>
      <c r="E239">
        <v>3052</v>
      </c>
      <c r="F239" t="s">
        <v>94</v>
      </c>
      <c r="G239">
        <v>4325994</v>
      </c>
      <c r="H239" t="s">
        <v>374</v>
      </c>
      <c r="I239" t="s">
        <v>269</v>
      </c>
      <c r="J239">
        <v>10</v>
      </c>
      <c r="K239" t="s">
        <v>389</v>
      </c>
    </row>
    <row r="240" spans="1:11" x14ac:dyDescent="0.25">
      <c r="A240">
        <v>143</v>
      </c>
      <c r="B240" t="s">
        <v>51</v>
      </c>
      <c r="C240">
        <v>226</v>
      </c>
      <c r="D240" t="s">
        <v>52</v>
      </c>
      <c r="E240">
        <v>3052</v>
      </c>
      <c r="F240" t="s">
        <v>94</v>
      </c>
      <c r="G240">
        <v>4325994</v>
      </c>
      <c r="H240" t="s">
        <v>374</v>
      </c>
      <c r="I240" t="s">
        <v>271</v>
      </c>
      <c r="J240">
        <v>10</v>
      </c>
      <c r="K240" t="s">
        <v>389</v>
      </c>
    </row>
    <row r="241" spans="1:11" x14ac:dyDescent="0.25">
      <c r="A241">
        <v>143</v>
      </c>
      <c r="B241" t="s">
        <v>51</v>
      </c>
      <c r="C241">
        <v>226</v>
      </c>
      <c r="D241" t="s">
        <v>52</v>
      </c>
      <c r="E241">
        <v>3052</v>
      </c>
      <c r="F241" t="s">
        <v>94</v>
      </c>
      <c r="G241">
        <v>4325994</v>
      </c>
      <c r="H241" t="s">
        <v>374</v>
      </c>
      <c r="I241" t="s">
        <v>273</v>
      </c>
      <c r="J241">
        <v>10</v>
      </c>
      <c r="K241" t="s">
        <v>389</v>
      </c>
    </row>
    <row r="242" spans="1:11" x14ac:dyDescent="0.25">
      <c r="A242">
        <v>143</v>
      </c>
      <c r="B242" t="s">
        <v>51</v>
      </c>
      <c r="C242">
        <v>226</v>
      </c>
      <c r="D242" t="s">
        <v>52</v>
      </c>
      <c r="E242">
        <v>3052</v>
      </c>
      <c r="F242" t="s">
        <v>94</v>
      </c>
      <c r="G242">
        <v>4325994</v>
      </c>
      <c r="H242" t="s">
        <v>374</v>
      </c>
      <c r="I242" t="s">
        <v>277</v>
      </c>
      <c r="J242">
        <v>10</v>
      </c>
      <c r="K242" t="s">
        <v>390</v>
      </c>
    </row>
    <row r="243" spans="1:11" x14ac:dyDescent="0.25">
      <c r="A243">
        <v>143</v>
      </c>
      <c r="B243" t="s">
        <v>51</v>
      </c>
      <c r="C243">
        <v>226</v>
      </c>
      <c r="D243" t="s">
        <v>52</v>
      </c>
      <c r="E243">
        <v>3052</v>
      </c>
      <c r="F243" t="s">
        <v>94</v>
      </c>
      <c r="G243">
        <v>4325994</v>
      </c>
      <c r="H243" t="s">
        <v>374</v>
      </c>
      <c r="I243" t="s">
        <v>279</v>
      </c>
      <c r="J243">
        <v>10</v>
      </c>
      <c r="K243" t="s">
        <v>390</v>
      </c>
    </row>
    <row r="244" spans="1:11" x14ac:dyDescent="0.25">
      <c r="A244">
        <v>143</v>
      </c>
      <c r="B244" t="s">
        <v>51</v>
      </c>
      <c r="C244">
        <v>226</v>
      </c>
      <c r="D244" t="s">
        <v>52</v>
      </c>
      <c r="E244">
        <v>3052</v>
      </c>
      <c r="F244" t="s">
        <v>94</v>
      </c>
      <c r="G244">
        <v>4325994</v>
      </c>
      <c r="H244" t="s">
        <v>374</v>
      </c>
      <c r="I244" t="s">
        <v>282</v>
      </c>
      <c r="J244">
        <v>10</v>
      </c>
      <c r="K244" t="s">
        <v>391</v>
      </c>
    </row>
    <row r="245" spans="1:11" x14ac:dyDescent="0.25">
      <c r="A245">
        <v>143</v>
      </c>
      <c r="B245" t="s">
        <v>51</v>
      </c>
      <c r="C245">
        <v>226</v>
      </c>
      <c r="D245" t="s">
        <v>52</v>
      </c>
      <c r="E245">
        <v>3052</v>
      </c>
      <c r="F245" t="s">
        <v>94</v>
      </c>
      <c r="G245">
        <v>4325994</v>
      </c>
      <c r="H245" t="s">
        <v>374</v>
      </c>
      <c r="I245" t="s">
        <v>284</v>
      </c>
      <c r="J245">
        <v>10</v>
      </c>
      <c r="K245" t="s">
        <v>391</v>
      </c>
    </row>
    <row r="246" spans="1:11" x14ac:dyDescent="0.25">
      <c r="A246">
        <v>143</v>
      </c>
      <c r="B246" t="s">
        <v>51</v>
      </c>
      <c r="C246">
        <v>226</v>
      </c>
      <c r="D246" t="s">
        <v>52</v>
      </c>
      <c r="E246">
        <v>3052</v>
      </c>
      <c r="F246" t="s">
        <v>94</v>
      </c>
      <c r="G246">
        <v>4325994</v>
      </c>
      <c r="H246" t="s">
        <v>374</v>
      </c>
      <c r="I246" t="s">
        <v>286</v>
      </c>
      <c r="J246">
        <v>10</v>
      </c>
      <c r="K246" t="s">
        <v>391</v>
      </c>
    </row>
    <row r="247" spans="1:11" x14ac:dyDescent="0.25">
      <c r="A247">
        <v>143</v>
      </c>
      <c r="B247" t="s">
        <v>51</v>
      </c>
      <c r="C247">
        <v>226</v>
      </c>
      <c r="D247" t="s">
        <v>52</v>
      </c>
      <c r="E247">
        <v>3052</v>
      </c>
      <c r="F247" t="s">
        <v>94</v>
      </c>
      <c r="G247">
        <v>4325994</v>
      </c>
      <c r="H247" t="s">
        <v>374</v>
      </c>
      <c r="I247" t="s">
        <v>288</v>
      </c>
      <c r="J247">
        <v>10</v>
      </c>
      <c r="K247" t="s">
        <v>391</v>
      </c>
    </row>
    <row r="248" spans="1:11" x14ac:dyDescent="0.25">
      <c r="A248">
        <v>143</v>
      </c>
      <c r="B248" t="s">
        <v>51</v>
      </c>
      <c r="C248">
        <v>226</v>
      </c>
      <c r="D248" t="s">
        <v>52</v>
      </c>
      <c r="E248">
        <v>3052</v>
      </c>
      <c r="F248" t="s">
        <v>94</v>
      </c>
      <c r="G248">
        <v>4325994</v>
      </c>
      <c r="H248" t="s">
        <v>374</v>
      </c>
      <c r="I248" t="s">
        <v>290</v>
      </c>
      <c r="J248">
        <v>10</v>
      </c>
      <c r="K248" t="s">
        <v>392</v>
      </c>
    </row>
    <row r="249" spans="1:11" x14ac:dyDescent="0.25">
      <c r="A249">
        <v>143</v>
      </c>
      <c r="B249" t="s">
        <v>51</v>
      </c>
      <c r="C249">
        <v>226</v>
      </c>
      <c r="D249" t="s">
        <v>52</v>
      </c>
      <c r="E249">
        <v>3052</v>
      </c>
      <c r="F249" t="s">
        <v>94</v>
      </c>
      <c r="G249">
        <v>4325994</v>
      </c>
      <c r="H249" t="s">
        <v>374</v>
      </c>
      <c r="I249" t="s">
        <v>292</v>
      </c>
      <c r="J249">
        <v>10</v>
      </c>
      <c r="K249" t="s">
        <v>392</v>
      </c>
    </row>
    <row r="250" spans="1:11" x14ac:dyDescent="0.25">
      <c r="A250">
        <v>143</v>
      </c>
      <c r="B250" t="s">
        <v>51</v>
      </c>
      <c r="C250">
        <v>226</v>
      </c>
      <c r="D250" t="s">
        <v>52</v>
      </c>
      <c r="E250">
        <v>3052</v>
      </c>
      <c r="F250" t="s">
        <v>94</v>
      </c>
      <c r="G250">
        <v>4325994</v>
      </c>
      <c r="H250" t="s">
        <v>374</v>
      </c>
      <c r="I250" t="s">
        <v>361</v>
      </c>
      <c r="J250">
        <v>10</v>
      </c>
      <c r="K250" t="s">
        <v>392</v>
      </c>
    </row>
    <row r="251" spans="1:11" x14ac:dyDescent="0.25">
      <c r="A251">
        <v>143</v>
      </c>
      <c r="B251" t="s">
        <v>51</v>
      </c>
      <c r="C251">
        <v>226</v>
      </c>
      <c r="D251" t="s">
        <v>52</v>
      </c>
      <c r="E251">
        <v>3052</v>
      </c>
      <c r="F251" t="s">
        <v>94</v>
      </c>
      <c r="G251">
        <v>4325994</v>
      </c>
      <c r="H251" t="s">
        <v>374</v>
      </c>
      <c r="I251" t="s">
        <v>362</v>
      </c>
      <c r="J251">
        <v>10</v>
      </c>
      <c r="K251" t="s">
        <v>392</v>
      </c>
    </row>
    <row r="252" spans="1:11" x14ac:dyDescent="0.25">
      <c r="A252">
        <v>143</v>
      </c>
      <c r="B252" t="s">
        <v>51</v>
      </c>
      <c r="C252">
        <v>226</v>
      </c>
      <c r="D252" t="s">
        <v>52</v>
      </c>
      <c r="E252">
        <v>3052</v>
      </c>
      <c r="F252" t="s">
        <v>94</v>
      </c>
      <c r="G252">
        <v>4325994</v>
      </c>
      <c r="H252" t="s">
        <v>374</v>
      </c>
      <c r="I252" t="s">
        <v>363</v>
      </c>
      <c r="J252">
        <v>10</v>
      </c>
      <c r="K252" t="s">
        <v>392</v>
      </c>
    </row>
    <row r="253" spans="1:11" x14ac:dyDescent="0.25">
      <c r="A253">
        <v>144</v>
      </c>
      <c r="B253" t="s">
        <v>51</v>
      </c>
      <c r="C253">
        <v>226</v>
      </c>
      <c r="D253" t="s">
        <v>52</v>
      </c>
      <c r="E253">
        <v>3052</v>
      </c>
      <c r="F253" t="s">
        <v>94</v>
      </c>
      <c r="G253">
        <v>4326523</v>
      </c>
      <c r="H253" t="s">
        <v>374</v>
      </c>
      <c r="I253" t="s">
        <v>254</v>
      </c>
      <c r="J253">
        <v>10</v>
      </c>
      <c r="K253" t="s">
        <v>388</v>
      </c>
    </row>
    <row r="254" spans="1:11" x14ac:dyDescent="0.25">
      <c r="A254">
        <v>144</v>
      </c>
      <c r="B254" t="s">
        <v>51</v>
      </c>
      <c r="C254">
        <v>226</v>
      </c>
      <c r="D254" t="s">
        <v>52</v>
      </c>
      <c r="E254">
        <v>3052</v>
      </c>
      <c r="F254" t="s">
        <v>94</v>
      </c>
      <c r="G254">
        <v>4326523</v>
      </c>
      <c r="H254" t="s">
        <v>374</v>
      </c>
      <c r="I254" t="s">
        <v>255</v>
      </c>
      <c r="J254">
        <v>10</v>
      </c>
      <c r="K254" t="s">
        <v>388</v>
      </c>
    </row>
    <row r="255" spans="1:11" x14ac:dyDescent="0.25">
      <c r="A255">
        <v>144</v>
      </c>
      <c r="B255" t="s">
        <v>51</v>
      </c>
      <c r="C255">
        <v>226</v>
      </c>
      <c r="D255" t="s">
        <v>52</v>
      </c>
      <c r="E255">
        <v>3052</v>
      </c>
      <c r="F255" t="s">
        <v>94</v>
      </c>
      <c r="G255">
        <v>4326523</v>
      </c>
      <c r="H255" t="s">
        <v>374</v>
      </c>
      <c r="I255" t="s">
        <v>256</v>
      </c>
      <c r="J255">
        <v>10</v>
      </c>
      <c r="K255" t="s">
        <v>388</v>
      </c>
    </row>
    <row r="256" spans="1:11" x14ac:dyDescent="0.25">
      <c r="A256">
        <v>144</v>
      </c>
      <c r="B256" t="s">
        <v>51</v>
      </c>
      <c r="C256">
        <v>226</v>
      </c>
      <c r="D256" t="s">
        <v>52</v>
      </c>
      <c r="E256">
        <v>3052</v>
      </c>
      <c r="F256" t="s">
        <v>94</v>
      </c>
      <c r="G256">
        <v>4326523</v>
      </c>
      <c r="H256" t="s">
        <v>374</v>
      </c>
      <c r="I256" t="s">
        <v>257</v>
      </c>
      <c r="J256">
        <v>10</v>
      </c>
      <c r="K256" t="s">
        <v>388</v>
      </c>
    </row>
    <row r="257" spans="1:11" x14ac:dyDescent="0.25">
      <c r="A257">
        <v>144</v>
      </c>
      <c r="B257" t="s">
        <v>51</v>
      </c>
      <c r="C257">
        <v>226</v>
      </c>
      <c r="D257" t="s">
        <v>52</v>
      </c>
      <c r="E257">
        <v>3052</v>
      </c>
      <c r="F257" t="s">
        <v>94</v>
      </c>
      <c r="G257">
        <v>4326523</v>
      </c>
      <c r="H257" t="s">
        <v>374</v>
      </c>
      <c r="I257" t="s">
        <v>258</v>
      </c>
      <c r="J257">
        <v>10</v>
      </c>
      <c r="K257" t="s">
        <v>388</v>
      </c>
    </row>
    <row r="258" spans="1:11" x14ac:dyDescent="0.25">
      <c r="A258">
        <v>144</v>
      </c>
      <c r="B258" t="s">
        <v>51</v>
      </c>
      <c r="C258">
        <v>226</v>
      </c>
      <c r="D258" t="s">
        <v>52</v>
      </c>
      <c r="E258">
        <v>3052</v>
      </c>
      <c r="F258" t="s">
        <v>94</v>
      </c>
      <c r="G258">
        <v>4326523</v>
      </c>
      <c r="H258" t="s">
        <v>374</v>
      </c>
      <c r="I258" t="s">
        <v>260</v>
      </c>
      <c r="J258">
        <v>10</v>
      </c>
      <c r="K258" t="s">
        <v>388</v>
      </c>
    </row>
    <row r="259" spans="1:11" x14ac:dyDescent="0.25">
      <c r="A259">
        <v>144</v>
      </c>
      <c r="B259" t="s">
        <v>51</v>
      </c>
      <c r="C259">
        <v>226</v>
      </c>
      <c r="D259" t="s">
        <v>52</v>
      </c>
      <c r="E259">
        <v>3052</v>
      </c>
      <c r="F259" t="s">
        <v>94</v>
      </c>
      <c r="G259">
        <v>4326523</v>
      </c>
      <c r="H259" t="s">
        <v>374</v>
      </c>
      <c r="I259" t="s">
        <v>267</v>
      </c>
      <c r="J259">
        <v>10</v>
      </c>
      <c r="K259" t="s">
        <v>389</v>
      </c>
    </row>
    <row r="260" spans="1:11" x14ac:dyDescent="0.25">
      <c r="A260">
        <v>144</v>
      </c>
      <c r="B260" t="s">
        <v>51</v>
      </c>
      <c r="C260">
        <v>226</v>
      </c>
      <c r="D260" t="s">
        <v>52</v>
      </c>
      <c r="E260">
        <v>3052</v>
      </c>
      <c r="F260" t="s">
        <v>94</v>
      </c>
      <c r="G260">
        <v>4326523</v>
      </c>
      <c r="H260" t="s">
        <v>374</v>
      </c>
      <c r="I260" t="s">
        <v>269</v>
      </c>
      <c r="J260">
        <v>10</v>
      </c>
      <c r="K260" t="s">
        <v>389</v>
      </c>
    </row>
    <row r="261" spans="1:11" x14ac:dyDescent="0.25">
      <c r="A261">
        <v>144</v>
      </c>
      <c r="B261" t="s">
        <v>51</v>
      </c>
      <c r="C261">
        <v>226</v>
      </c>
      <c r="D261" t="s">
        <v>52</v>
      </c>
      <c r="E261">
        <v>3052</v>
      </c>
      <c r="F261" t="s">
        <v>94</v>
      </c>
      <c r="G261">
        <v>4326523</v>
      </c>
      <c r="H261" t="s">
        <v>374</v>
      </c>
      <c r="I261" t="s">
        <v>271</v>
      </c>
      <c r="J261">
        <v>10</v>
      </c>
      <c r="K261" t="s">
        <v>389</v>
      </c>
    </row>
    <row r="262" spans="1:11" x14ac:dyDescent="0.25">
      <c r="A262">
        <v>144</v>
      </c>
      <c r="B262" t="s">
        <v>51</v>
      </c>
      <c r="C262">
        <v>226</v>
      </c>
      <c r="D262" t="s">
        <v>52</v>
      </c>
      <c r="E262">
        <v>3052</v>
      </c>
      <c r="F262" t="s">
        <v>94</v>
      </c>
      <c r="G262">
        <v>4326523</v>
      </c>
      <c r="H262" t="s">
        <v>374</v>
      </c>
      <c r="I262" t="s">
        <v>273</v>
      </c>
      <c r="J262">
        <v>10</v>
      </c>
      <c r="K262" t="s">
        <v>389</v>
      </c>
    </row>
    <row r="263" spans="1:11" x14ac:dyDescent="0.25">
      <c r="A263">
        <v>144</v>
      </c>
      <c r="B263" t="s">
        <v>51</v>
      </c>
      <c r="C263">
        <v>226</v>
      </c>
      <c r="D263" t="s">
        <v>52</v>
      </c>
      <c r="E263">
        <v>3052</v>
      </c>
      <c r="F263" t="s">
        <v>94</v>
      </c>
      <c r="G263">
        <v>4326523</v>
      </c>
      <c r="H263" t="s">
        <v>374</v>
      </c>
      <c r="I263" t="s">
        <v>275</v>
      </c>
      <c r="J263">
        <v>10</v>
      </c>
      <c r="K263" t="s">
        <v>390</v>
      </c>
    </row>
    <row r="264" spans="1:11" x14ac:dyDescent="0.25">
      <c r="A264">
        <v>144</v>
      </c>
      <c r="B264" t="s">
        <v>51</v>
      </c>
      <c r="C264">
        <v>226</v>
      </c>
      <c r="D264" t="s">
        <v>52</v>
      </c>
      <c r="E264">
        <v>3052</v>
      </c>
      <c r="F264" t="s">
        <v>94</v>
      </c>
      <c r="G264">
        <v>4326523</v>
      </c>
      <c r="H264" t="s">
        <v>374</v>
      </c>
      <c r="I264" t="s">
        <v>277</v>
      </c>
      <c r="J264">
        <v>10</v>
      </c>
      <c r="K264" t="s">
        <v>390</v>
      </c>
    </row>
    <row r="265" spans="1:11" x14ac:dyDescent="0.25">
      <c r="A265">
        <v>144</v>
      </c>
      <c r="B265" t="s">
        <v>51</v>
      </c>
      <c r="C265">
        <v>226</v>
      </c>
      <c r="D265" t="s">
        <v>52</v>
      </c>
      <c r="E265">
        <v>3052</v>
      </c>
      <c r="F265" t="s">
        <v>94</v>
      </c>
      <c r="G265">
        <v>4326523</v>
      </c>
      <c r="H265" t="s">
        <v>374</v>
      </c>
      <c r="I265" t="s">
        <v>279</v>
      </c>
      <c r="J265">
        <v>10</v>
      </c>
      <c r="K265" t="s">
        <v>390</v>
      </c>
    </row>
    <row r="266" spans="1:11" x14ac:dyDescent="0.25">
      <c r="A266">
        <v>144</v>
      </c>
      <c r="B266" t="s">
        <v>51</v>
      </c>
      <c r="C266">
        <v>226</v>
      </c>
      <c r="D266" t="s">
        <v>52</v>
      </c>
      <c r="E266">
        <v>3052</v>
      </c>
      <c r="F266" t="s">
        <v>94</v>
      </c>
      <c r="G266">
        <v>4326523</v>
      </c>
      <c r="H266" t="s">
        <v>374</v>
      </c>
      <c r="I266" t="s">
        <v>282</v>
      </c>
      <c r="J266">
        <v>10</v>
      </c>
      <c r="K266" t="s">
        <v>391</v>
      </c>
    </row>
    <row r="267" spans="1:11" x14ac:dyDescent="0.25">
      <c r="A267">
        <v>144</v>
      </c>
      <c r="B267" t="s">
        <v>51</v>
      </c>
      <c r="C267">
        <v>226</v>
      </c>
      <c r="D267" t="s">
        <v>52</v>
      </c>
      <c r="E267">
        <v>3052</v>
      </c>
      <c r="F267" t="s">
        <v>94</v>
      </c>
      <c r="G267">
        <v>4326523</v>
      </c>
      <c r="H267" t="s">
        <v>374</v>
      </c>
      <c r="I267" t="s">
        <v>284</v>
      </c>
      <c r="J267">
        <v>10</v>
      </c>
      <c r="K267" t="s">
        <v>391</v>
      </c>
    </row>
    <row r="268" spans="1:11" x14ac:dyDescent="0.25">
      <c r="A268">
        <v>144</v>
      </c>
      <c r="B268" t="s">
        <v>51</v>
      </c>
      <c r="C268">
        <v>226</v>
      </c>
      <c r="D268" t="s">
        <v>52</v>
      </c>
      <c r="E268">
        <v>3052</v>
      </c>
      <c r="F268" t="s">
        <v>94</v>
      </c>
      <c r="G268">
        <v>4326523</v>
      </c>
      <c r="H268" t="s">
        <v>374</v>
      </c>
      <c r="I268" t="s">
        <v>286</v>
      </c>
      <c r="J268">
        <v>10</v>
      </c>
      <c r="K268" t="s">
        <v>391</v>
      </c>
    </row>
    <row r="269" spans="1:11" x14ac:dyDescent="0.25">
      <c r="A269">
        <v>144</v>
      </c>
      <c r="B269" t="s">
        <v>51</v>
      </c>
      <c r="C269">
        <v>226</v>
      </c>
      <c r="D269" t="s">
        <v>52</v>
      </c>
      <c r="E269">
        <v>3052</v>
      </c>
      <c r="F269" t="s">
        <v>94</v>
      </c>
      <c r="G269">
        <v>4326523</v>
      </c>
      <c r="H269" t="s">
        <v>374</v>
      </c>
      <c r="I269" t="s">
        <v>288</v>
      </c>
      <c r="J269">
        <v>10</v>
      </c>
      <c r="K269" t="s">
        <v>391</v>
      </c>
    </row>
    <row r="270" spans="1:11" x14ac:dyDescent="0.25">
      <c r="A270">
        <v>144</v>
      </c>
      <c r="B270" t="s">
        <v>51</v>
      </c>
      <c r="C270">
        <v>226</v>
      </c>
      <c r="D270" t="s">
        <v>52</v>
      </c>
      <c r="E270">
        <v>3052</v>
      </c>
      <c r="F270" t="s">
        <v>94</v>
      </c>
      <c r="G270">
        <v>4326523</v>
      </c>
      <c r="H270" t="s">
        <v>374</v>
      </c>
      <c r="I270" t="s">
        <v>290</v>
      </c>
      <c r="J270">
        <v>10</v>
      </c>
      <c r="K270" t="s">
        <v>392</v>
      </c>
    </row>
    <row r="271" spans="1:11" x14ac:dyDescent="0.25">
      <c r="A271">
        <v>144</v>
      </c>
      <c r="B271" t="s">
        <v>51</v>
      </c>
      <c r="C271">
        <v>226</v>
      </c>
      <c r="D271" t="s">
        <v>52</v>
      </c>
      <c r="E271">
        <v>3052</v>
      </c>
      <c r="F271" t="s">
        <v>94</v>
      </c>
      <c r="G271">
        <v>4326523</v>
      </c>
      <c r="H271" t="s">
        <v>374</v>
      </c>
      <c r="I271" t="s">
        <v>292</v>
      </c>
      <c r="J271">
        <v>10</v>
      </c>
      <c r="K271" t="s">
        <v>392</v>
      </c>
    </row>
    <row r="272" spans="1:11" x14ac:dyDescent="0.25">
      <c r="A272">
        <v>144</v>
      </c>
      <c r="B272" t="s">
        <v>51</v>
      </c>
      <c r="C272">
        <v>226</v>
      </c>
      <c r="D272" t="s">
        <v>52</v>
      </c>
      <c r="E272">
        <v>3052</v>
      </c>
      <c r="F272" t="s">
        <v>94</v>
      </c>
      <c r="G272">
        <v>4326523</v>
      </c>
      <c r="H272" t="s">
        <v>374</v>
      </c>
      <c r="I272" t="s">
        <v>361</v>
      </c>
      <c r="J272">
        <v>10</v>
      </c>
      <c r="K272" t="s">
        <v>392</v>
      </c>
    </row>
    <row r="273" spans="1:11" x14ac:dyDescent="0.25">
      <c r="A273">
        <v>144</v>
      </c>
      <c r="B273" t="s">
        <v>51</v>
      </c>
      <c r="C273">
        <v>226</v>
      </c>
      <c r="D273" t="s">
        <v>52</v>
      </c>
      <c r="E273">
        <v>3052</v>
      </c>
      <c r="F273" t="s">
        <v>94</v>
      </c>
      <c r="G273">
        <v>4326523</v>
      </c>
      <c r="H273" t="s">
        <v>374</v>
      </c>
      <c r="I273" t="s">
        <v>362</v>
      </c>
      <c r="J273">
        <v>10</v>
      </c>
      <c r="K273" t="s">
        <v>392</v>
      </c>
    </row>
    <row r="274" spans="1:11" x14ac:dyDescent="0.25">
      <c r="A274">
        <v>144</v>
      </c>
      <c r="B274" t="s">
        <v>51</v>
      </c>
      <c r="C274">
        <v>226</v>
      </c>
      <c r="D274" t="s">
        <v>52</v>
      </c>
      <c r="E274">
        <v>3052</v>
      </c>
      <c r="F274" t="s">
        <v>94</v>
      </c>
      <c r="G274">
        <v>4326523</v>
      </c>
      <c r="H274" t="s">
        <v>374</v>
      </c>
      <c r="I274" t="s">
        <v>363</v>
      </c>
      <c r="J274">
        <v>10</v>
      </c>
      <c r="K274" t="s">
        <v>392</v>
      </c>
    </row>
    <row r="275" spans="1:11" x14ac:dyDescent="0.25">
      <c r="A275">
        <v>144</v>
      </c>
      <c r="B275" t="s">
        <v>51</v>
      </c>
      <c r="C275">
        <v>226</v>
      </c>
      <c r="D275" t="s">
        <v>52</v>
      </c>
      <c r="E275">
        <v>3052</v>
      </c>
      <c r="F275" t="s">
        <v>94</v>
      </c>
      <c r="G275">
        <v>4326523</v>
      </c>
      <c r="H275" t="s">
        <v>374</v>
      </c>
      <c r="I275" t="s">
        <v>364</v>
      </c>
      <c r="J275">
        <v>10</v>
      </c>
      <c r="K275" t="s">
        <v>392</v>
      </c>
    </row>
    <row r="276" spans="1:11" x14ac:dyDescent="0.25">
      <c r="A276">
        <v>145</v>
      </c>
      <c r="B276" t="s">
        <v>51</v>
      </c>
      <c r="C276">
        <v>226</v>
      </c>
      <c r="D276" t="s">
        <v>52</v>
      </c>
      <c r="E276">
        <v>3052</v>
      </c>
      <c r="F276" t="s">
        <v>94</v>
      </c>
      <c r="G276">
        <v>4326970</v>
      </c>
      <c r="H276" t="s">
        <v>374</v>
      </c>
      <c r="I276" t="s">
        <v>254</v>
      </c>
      <c r="J276">
        <v>10</v>
      </c>
      <c r="K276" t="s">
        <v>388</v>
      </c>
    </row>
    <row r="277" spans="1:11" x14ac:dyDescent="0.25">
      <c r="A277">
        <v>145</v>
      </c>
      <c r="B277" t="s">
        <v>51</v>
      </c>
      <c r="C277">
        <v>226</v>
      </c>
      <c r="D277" t="s">
        <v>52</v>
      </c>
      <c r="E277">
        <v>3052</v>
      </c>
      <c r="F277" t="s">
        <v>94</v>
      </c>
      <c r="G277">
        <v>4326970</v>
      </c>
      <c r="H277" t="s">
        <v>374</v>
      </c>
      <c r="I277" t="s">
        <v>257</v>
      </c>
      <c r="J277">
        <v>10</v>
      </c>
      <c r="K277" t="s">
        <v>388</v>
      </c>
    </row>
    <row r="278" spans="1:11" x14ac:dyDescent="0.25">
      <c r="A278">
        <v>145</v>
      </c>
      <c r="B278" t="s">
        <v>51</v>
      </c>
      <c r="C278">
        <v>226</v>
      </c>
      <c r="D278" t="s">
        <v>52</v>
      </c>
      <c r="E278">
        <v>3052</v>
      </c>
      <c r="F278" t="s">
        <v>94</v>
      </c>
      <c r="G278">
        <v>4326970</v>
      </c>
      <c r="H278" t="s">
        <v>374</v>
      </c>
      <c r="I278" t="s">
        <v>258</v>
      </c>
      <c r="J278">
        <v>10</v>
      </c>
      <c r="K278" t="s">
        <v>388</v>
      </c>
    </row>
    <row r="279" spans="1:11" x14ac:dyDescent="0.25">
      <c r="A279">
        <v>145</v>
      </c>
      <c r="B279" t="s">
        <v>51</v>
      </c>
      <c r="C279">
        <v>226</v>
      </c>
      <c r="D279" t="s">
        <v>52</v>
      </c>
      <c r="E279">
        <v>3052</v>
      </c>
      <c r="F279" t="s">
        <v>94</v>
      </c>
      <c r="G279">
        <v>4326970</v>
      </c>
      <c r="H279" t="s">
        <v>374</v>
      </c>
      <c r="I279" t="s">
        <v>260</v>
      </c>
      <c r="J279">
        <v>10</v>
      </c>
      <c r="K279" t="s">
        <v>388</v>
      </c>
    </row>
    <row r="280" spans="1:11" x14ac:dyDescent="0.25">
      <c r="A280">
        <v>145</v>
      </c>
      <c r="B280" t="s">
        <v>51</v>
      </c>
      <c r="C280">
        <v>226</v>
      </c>
      <c r="D280" t="s">
        <v>52</v>
      </c>
      <c r="E280">
        <v>3052</v>
      </c>
      <c r="F280" t="s">
        <v>94</v>
      </c>
      <c r="G280">
        <v>4326970</v>
      </c>
      <c r="H280" t="s">
        <v>374</v>
      </c>
      <c r="I280" t="s">
        <v>267</v>
      </c>
      <c r="J280">
        <v>10</v>
      </c>
      <c r="K280" t="s">
        <v>389</v>
      </c>
    </row>
    <row r="281" spans="1:11" x14ac:dyDescent="0.25">
      <c r="A281">
        <v>145</v>
      </c>
      <c r="B281" t="s">
        <v>51</v>
      </c>
      <c r="C281">
        <v>226</v>
      </c>
      <c r="D281" t="s">
        <v>52</v>
      </c>
      <c r="E281">
        <v>3052</v>
      </c>
      <c r="F281" t="s">
        <v>94</v>
      </c>
      <c r="G281">
        <v>4326970</v>
      </c>
      <c r="H281" t="s">
        <v>374</v>
      </c>
      <c r="I281" t="s">
        <v>269</v>
      </c>
      <c r="J281">
        <v>10</v>
      </c>
      <c r="K281" t="s">
        <v>389</v>
      </c>
    </row>
    <row r="282" spans="1:11" x14ac:dyDescent="0.25">
      <c r="A282">
        <v>145</v>
      </c>
      <c r="B282" t="s">
        <v>51</v>
      </c>
      <c r="C282">
        <v>226</v>
      </c>
      <c r="D282" t="s">
        <v>52</v>
      </c>
      <c r="E282">
        <v>3052</v>
      </c>
      <c r="F282" t="s">
        <v>94</v>
      </c>
      <c r="G282">
        <v>4326970</v>
      </c>
      <c r="H282" t="s">
        <v>374</v>
      </c>
      <c r="I282" t="s">
        <v>273</v>
      </c>
      <c r="J282">
        <v>10</v>
      </c>
      <c r="K282" t="s">
        <v>389</v>
      </c>
    </row>
    <row r="283" spans="1:11" x14ac:dyDescent="0.25">
      <c r="A283">
        <v>145</v>
      </c>
      <c r="B283" t="s">
        <v>51</v>
      </c>
      <c r="C283">
        <v>226</v>
      </c>
      <c r="D283" t="s">
        <v>52</v>
      </c>
      <c r="E283">
        <v>3052</v>
      </c>
      <c r="F283" t="s">
        <v>94</v>
      </c>
      <c r="G283">
        <v>4326970</v>
      </c>
      <c r="H283" t="s">
        <v>374</v>
      </c>
      <c r="I283" t="s">
        <v>282</v>
      </c>
      <c r="J283">
        <v>10</v>
      </c>
      <c r="K283" t="s">
        <v>391</v>
      </c>
    </row>
    <row r="284" spans="1:11" x14ac:dyDescent="0.25">
      <c r="A284">
        <v>145</v>
      </c>
      <c r="B284" t="s">
        <v>51</v>
      </c>
      <c r="C284">
        <v>226</v>
      </c>
      <c r="D284" t="s">
        <v>52</v>
      </c>
      <c r="E284">
        <v>3052</v>
      </c>
      <c r="F284" t="s">
        <v>94</v>
      </c>
      <c r="G284">
        <v>4326970</v>
      </c>
      <c r="H284" t="s">
        <v>374</v>
      </c>
      <c r="I284" t="s">
        <v>284</v>
      </c>
      <c r="J284">
        <v>10</v>
      </c>
      <c r="K284" t="s">
        <v>391</v>
      </c>
    </row>
    <row r="285" spans="1:11" x14ac:dyDescent="0.25">
      <c r="A285">
        <v>145</v>
      </c>
      <c r="B285" t="s">
        <v>51</v>
      </c>
      <c r="C285">
        <v>226</v>
      </c>
      <c r="D285" t="s">
        <v>52</v>
      </c>
      <c r="E285">
        <v>3052</v>
      </c>
      <c r="F285" t="s">
        <v>94</v>
      </c>
      <c r="G285">
        <v>4326970</v>
      </c>
      <c r="H285" t="s">
        <v>374</v>
      </c>
      <c r="I285" t="s">
        <v>286</v>
      </c>
      <c r="J285">
        <v>10</v>
      </c>
      <c r="K285" t="s">
        <v>391</v>
      </c>
    </row>
    <row r="286" spans="1:11" x14ac:dyDescent="0.25">
      <c r="A286">
        <v>145</v>
      </c>
      <c r="B286" t="s">
        <v>51</v>
      </c>
      <c r="C286">
        <v>226</v>
      </c>
      <c r="D286" t="s">
        <v>52</v>
      </c>
      <c r="E286">
        <v>3052</v>
      </c>
      <c r="F286" t="s">
        <v>94</v>
      </c>
      <c r="G286">
        <v>4326970</v>
      </c>
      <c r="H286" t="s">
        <v>374</v>
      </c>
      <c r="I286" t="s">
        <v>288</v>
      </c>
      <c r="J286">
        <v>10</v>
      </c>
      <c r="K286" t="s">
        <v>391</v>
      </c>
    </row>
    <row r="287" spans="1:11" x14ac:dyDescent="0.25">
      <c r="A287">
        <v>145</v>
      </c>
      <c r="B287" t="s">
        <v>51</v>
      </c>
      <c r="C287">
        <v>226</v>
      </c>
      <c r="D287" t="s">
        <v>52</v>
      </c>
      <c r="E287">
        <v>3052</v>
      </c>
      <c r="F287" t="s">
        <v>94</v>
      </c>
      <c r="G287">
        <v>4326970</v>
      </c>
      <c r="H287" t="s">
        <v>374</v>
      </c>
      <c r="I287" t="s">
        <v>362</v>
      </c>
      <c r="J287">
        <v>10</v>
      </c>
      <c r="K287" t="s">
        <v>392</v>
      </c>
    </row>
    <row r="288" spans="1:11" x14ac:dyDescent="0.25">
      <c r="A288">
        <v>145</v>
      </c>
      <c r="B288" t="s">
        <v>51</v>
      </c>
      <c r="C288">
        <v>226</v>
      </c>
      <c r="D288" t="s">
        <v>52</v>
      </c>
      <c r="E288">
        <v>3052</v>
      </c>
      <c r="F288" t="s">
        <v>94</v>
      </c>
      <c r="G288">
        <v>4326970</v>
      </c>
      <c r="H288" t="s">
        <v>374</v>
      </c>
      <c r="I288" t="s">
        <v>363</v>
      </c>
      <c r="J288">
        <v>10</v>
      </c>
      <c r="K288" t="s">
        <v>392</v>
      </c>
    </row>
    <row r="289" spans="1:11" x14ac:dyDescent="0.25">
      <c r="A289">
        <v>149</v>
      </c>
      <c r="B289" t="s">
        <v>51</v>
      </c>
      <c r="C289">
        <v>226</v>
      </c>
      <c r="D289" t="s">
        <v>52</v>
      </c>
      <c r="E289">
        <v>3052</v>
      </c>
      <c r="F289" t="s">
        <v>94</v>
      </c>
      <c r="G289">
        <v>4370499</v>
      </c>
      <c r="H289" t="s">
        <v>374</v>
      </c>
      <c r="I289" t="s">
        <v>267</v>
      </c>
      <c r="J289">
        <v>10</v>
      </c>
      <c r="K289" t="s">
        <v>389</v>
      </c>
    </row>
    <row r="290" spans="1:11" x14ac:dyDescent="0.25">
      <c r="A290">
        <v>149</v>
      </c>
      <c r="B290" t="s">
        <v>51</v>
      </c>
      <c r="C290">
        <v>226</v>
      </c>
      <c r="D290" t="s">
        <v>52</v>
      </c>
      <c r="E290">
        <v>3052</v>
      </c>
      <c r="F290" t="s">
        <v>94</v>
      </c>
      <c r="G290">
        <v>4370499</v>
      </c>
      <c r="H290" t="s">
        <v>374</v>
      </c>
      <c r="I290" t="s">
        <v>275</v>
      </c>
      <c r="J290">
        <v>10</v>
      </c>
      <c r="K290" t="s">
        <v>390</v>
      </c>
    </row>
    <row r="291" spans="1:11" x14ac:dyDescent="0.25">
      <c r="A291">
        <v>149</v>
      </c>
      <c r="B291" t="s">
        <v>51</v>
      </c>
      <c r="C291">
        <v>226</v>
      </c>
      <c r="D291" t="s">
        <v>52</v>
      </c>
      <c r="E291">
        <v>3052</v>
      </c>
      <c r="F291" t="s">
        <v>94</v>
      </c>
      <c r="G291">
        <v>4370499</v>
      </c>
      <c r="H291" t="s">
        <v>374</v>
      </c>
      <c r="I291" t="s">
        <v>277</v>
      </c>
      <c r="J291">
        <v>10</v>
      </c>
      <c r="K291" t="s">
        <v>390</v>
      </c>
    </row>
    <row r="292" spans="1:11" x14ac:dyDescent="0.25">
      <c r="A292">
        <v>150</v>
      </c>
      <c r="B292" t="s">
        <v>51</v>
      </c>
      <c r="C292">
        <v>226</v>
      </c>
      <c r="D292" t="s">
        <v>52</v>
      </c>
      <c r="E292">
        <v>3052</v>
      </c>
      <c r="F292" t="s">
        <v>94</v>
      </c>
      <c r="G292">
        <v>4238307</v>
      </c>
      <c r="H292" t="s">
        <v>374</v>
      </c>
      <c r="I292" t="s">
        <v>257</v>
      </c>
      <c r="J292">
        <v>10</v>
      </c>
      <c r="K292" t="s">
        <v>388</v>
      </c>
    </row>
    <row r="293" spans="1:11" x14ac:dyDescent="0.25">
      <c r="A293">
        <v>151</v>
      </c>
      <c r="B293" t="s">
        <v>51</v>
      </c>
      <c r="C293">
        <v>226</v>
      </c>
      <c r="D293" t="s">
        <v>52</v>
      </c>
      <c r="E293">
        <v>3052</v>
      </c>
      <c r="F293" t="s">
        <v>94</v>
      </c>
      <c r="G293">
        <v>4392107</v>
      </c>
      <c r="H293" t="s">
        <v>374</v>
      </c>
      <c r="I293" t="s">
        <v>254</v>
      </c>
      <c r="J293">
        <v>10</v>
      </c>
      <c r="K293" t="s">
        <v>388</v>
      </c>
    </row>
    <row r="294" spans="1:11" x14ac:dyDescent="0.25">
      <c r="A294">
        <v>151</v>
      </c>
      <c r="B294" t="s">
        <v>51</v>
      </c>
      <c r="C294">
        <v>226</v>
      </c>
      <c r="D294" t="s">
        <v>52</v>
      </c>
      <c r="E294">
        <v>3052</v>
      </c>
      <c r="F294" t="s">
        <v>94</v>
      </c>
      <c r="G294">
        <v>4392107</v>
      </c>
      <c r="H294" t="s">
        <v>374</v>
      </c>
      <c r="I294" t="s">
        <v>255</v>
      </c>
      <c r="J294">
        <v>10</v>
      </c>
      <c r="K294" t="s">
        <v>388</v>
      </c>
    </row>
    <row r="295" spans="1:11" x14ac:dyDescent="0.25">
      <c r="A295">
        <v>151</v>
      </c>
      <c r="B295" t="s">
        <v>51</v>
      </c>
      <c r="C295">
        <v>226</v>
      </c>
      <c r="D295" t="s">
        <v>52</v>
      </c>
      <c r="E295">
        <v>3052</v>
      </c>
      <c r="F295" t="s">
        <v>94</v>
      </c>
      <c r="G295">
        <v>4392107</v>
      </c>
      <c r="H295" t="s">
        <v>374</v>
      </c>
      <c r="I295" t="s">
        <v>256</v>
      </c>
      <c r="J295">
        <v>10</v>
      </c>
      <c r="K295" t="s">
        <v>388</v>
      </c>
    </row>
    <row r="296" spans="1:11" x14ac:dyDescent="0.25">
      <c r="A296">
        <v>151</v>
      </c>
      <c r="B296" t="s">
        <v>51</v>
      </c>
      <c r="C296">
        <v>226</v>
      </c>
      <c r="D296" t="s">
        <v>52</v>
      </c>
      <c r="E296">
        <v>3052</v>
      </c>
      <c r="F296" t="s">
        <v>94</v>
      </c>
      <c r="G296">
        <v>4392107</v>
      </c>
      <c r="H296" t="s">
        <v>374</v>
      </c>
      <c r="I296" t="s">
        <v>257</v>
      </c>
      <c r="J296">
        <v>10</v>
      </c>
      <c r="K296" t="s">
        <v>388</v>
      </c>
    </row>
    <row r="297" spans="1:11" x14ac:dyDescent="0.25">
      <c r="A297">
        <v>151</v>
      </c>
      <c r="B297" t="s">
        <v>51</v>
      </c>
      <c r="C297">
        <v>226</v>
      </c>
      <c r="D297" t="s">
        <v>52</v>
      </c>
      <c r="E297">
        <v>3052</v>
      </c>
      <c r="F297" t="s">
        <v>94</v>
      </c>
      <c r="G297">
        <v>4392107</v>
      </c>
      <c r="H297" t="s">
        <v>374</v>
      </c>
      <c r="I297" t="s">
        <v>258</v>
      </c>
      <c r="J297">
        <v>10</v>
      </c>
      <c r="K297" t="s">
        <v>388</v>
      </c>
    </row>
    <row r="298" spans="1:11" x14ac:dyDescent="0.25">
      <c r="A298">
        <v>151</v>
      </c>
      <c r="B298" t="s">
        <v>51</v>
      </c>
      <c r="C298">
        <v>226</v>
      </c>
      <c r="D298" t="s">
        <v>52</v>
      </c>
      <c r="E298">
        <v>3052</v>
      </c>
      <c r="F298" t="s">
        <v>94</v>
      </c>
      <c r="G298">
        <v>4392107</v>
      </c>
      <c r="H298" t="s">
        <v>374</v>
      </c>
      <c r="I298" t="s">
        <v>260</v>
      </c>
      <c r="J298">
        <v>10</v>
      </c>
      <c r="K298" t="s">
        <v>388</v>
      </c>
    </row>
    <row r="299" spans="1:11" x14ac:dyDescent="0.25">
      <c r="A299">
        <v>151</v>
      </c>
      <c r="B299" t="s">
        <v>51</v>
      </c>
      <c r="C299">
        <v>226</v>
      </c>
      <c r="D299" t="s">
        <v>52</v>
      </c>
      <c r="E299">
        <v>3052</v>
      </c>
      <c r="F299" t="s">
        <v>94</v>
      </c>
      <c r="G299">
        <v>4392107</v>
      </c>
      <c r="H299" t="s">
        <v>374</v>
      </c>
      <c r="I299" t="s">
        <v>267</v>
      </c>
      <c r="J299">
        <v>10</v>
      </c>
      <c r="K299" t="s">
        <v>389</v>
      </c>
    </row>
    <row r="300" spans="1:11" x14ac:dyDescent="0.25">
      <c r="A300">
        <v>151</v>
      </c>
      <c r="B300" t="s">
        <v>51</v>
      </c>
      <c r="C300">
        <v>226</v>
      </c>
      <c r="D300" t="s">
        <v>52</v>
      </c>
      <c r="E300">
        <v>3052</v>
      </c>
      <c r="F300" t="s">
        <v>94</v>
      </c>
      <c r="G300">
        <v>4392107</v>
      </c>
      <c r="H300" t="s">
        <v>374</v>
      </c>
      <c r="I300" t="s">
        <v>273</v>
      </c>
      <c r="J300">
        <v>10</v>
      </c>
      <c r="K300" t="s">
        <v>389</v>
      </c>
    </row>
    <row r="301" spans="1:11" x14ac:dyDescent="0.25">
      <c r="A301">
        <v>151</v>
      </c>
      <c r="B301" t="s">
        <v>51</v>
      </c>
      <c r="C301">
        <v>226</v>
      </c>
      <c r="D301" t="s">
        <v>52</v>
      </c>
      <c r="E301">
        <v>3052</v>
      </c>
      <c r="F301" t="s">
        <v>94</v>
      </c>
      <c r="G301">
        <v>4392107</v>
      </c>
      <c r="H301" t="s">
        <v>374</v>
      </c>
      <c r="I301" t="s">
        <v>277</v>
      </c>
      <c r="J301">
        <v>10</v>
      </c>
      <c r="K301" t="s">
        <v>390</v>
      </c>
    </row>
    <row r="302" spans="1:11" x14ac:dyDescent="0.25">
      <c r="A302">
        <v>151</v>
      </c>
      <c r="B302" t="s">
        <v>51</v>
      </c>
      <c r="C302">
        <v>226</v>
      </c>
      <c r="D302" t="s">
        <v>52</v>
      </c>
      <c r="E302">
        <v>3052</v>
      </c>
      <c r="F302" t="s">
        <v>94</v>
      </c>
      <c r="G302">
        <v>4392107</v>
      </c>
      <c r="H302" t="s">
        <v>374</v>
      </c>
      <c r="I302" t="s">
        <v>279</v>
      </c>
      <c r="J302">
        <v>10</v>
      </c>
      <c r="K302" t="s">
        <v>390</v>
      </c>
    </row>
    <row r="303" spans="1:11" x14ac:dyDescent="0.25">
      <c r="A303">
        <v>151</v>
      </c>
      <c r="B303" t="s">
        <v>51</v>
      </c>
      <c r="C303">
        <v>226</v>
      </c>
      <c r="D303" t="s">
        <v>52</v>
      </c>
      <c r="E303">
        <v>3052</v>
      </c>
      <c r="F303" t="s">
        <v>94</v>
      </c>
      <c r="G303">
        <v>4392107</v>
      </c>
      <c r="H303" t="s">
        <v>374</v>
      </c>
      <c r="I303" t="s">
        <v>282</v>
      </c>
      <c r="J303">
        <v>10</v>
      </c>
      <c r="K303" t="s">
        <v>391</v>
      </c>
    </row>
    <row r="304" spans="1:11" x14ac:dyDescent="0.25">
      <c r="A304">
        <v>151</v>
      </c>
      <c r="B304" t="s">
        <v>51</v>
      </c>
      <c r="C304">
        <v>226</v>
      </c>
      <c r="D304" t="s">
        <v>52</v>
      </c>
      <c r="E304">
        <v>3052</v>
      </c>
      <c r="F304" t="s">
        <v>94</v>
      </c>
      <c r="G304">
        <v>4392107</v>
      </c>
      <c r="H304" t="s">
        <v>374</v>
      </c>
      <c r="I304" t="s">
        <v>284</v>
      </c>
      <c r="J304">
        <v>10</v>
      </c>
      <c r="K304" t="s">
        <v>391</v>
      </c>
    </row>
    <row r="305" spans="1:11" x14ac:dyDescent="0.25">
      <c r="A305">
        <v>151</v>
      </c>
      <c r="B305" t="s">
        <v>51</v>
      </c>
      <c r="C305">
        <v>226</v>
      </c>
      <c r="D305" t="s">
        <v>52</v>
      </c>
      <c r="E305">
        <v>3052</v>
      </c>
      <c r="F305" t="s">
        <v>94</v>
      </c>
      <c r="G305">
        <v>4392107</v>
      </c>
      <c r="H305" t="s">
        <v>374</v>
      </c>
      <c r="I305" t="s">
        <v>286</v>
      </c>
      <c r="J305">
        <v>10</v>
      </c>
      <c r="K305" t="s">
        <v>391</v>
      </c>
    </row>
    <row r="306" spans="1:11" x14ac:dyDescent="0.25">
      <c r="A306">
        <v>151</v>
      </c>
      <c r="B306" t="s">
        <v>51</v>
      </c>
      <c r="C306">
        <v>226</v>
      </c>
      <c r="D306" t="s">
        <v>52</v>
      </c>
      <c r="E306">
        <v>3052</v>
      </c>
      <c r="F306" t="s">
        <v>94</v>
      </c>
      <c r="G306">
        <v>4392107</v>
      </c>
      <c r="H306" t="s">
        <v>374</v>
      </c>
      <c r="I306" t="s">
        <v>290</v>
      </c>
      <c r="J306">
        <v>10</v>
      </c>
      <c r="K306" t="s">
        <v>392</v>
      </c>
    </row>
    <row r="307" spans="1:11" x14ac:dyDescent="0.25">
      <c r="A307">
        <v>151</v>
      </c>
      <c r="B307" t="s">
        <v>51</v>
      </c>
      <c r="C307">
        <v>226</v>
      </c>
      <c r="D307" t="s">
        <v>52</v>
      </c>
      <c r="E307">
        <v>3052</v>
      </c>
      <c r="F307" t="s">
        <v>94</v>
      </c>
      <c r="G307">
        <v>4392107</v>
      </c>
      <c r="H307" t="s">
        <v>374</v>
      </c>
      <c r="I307" t="s">
        <v>362</v>
      </c>
      <c r="J307">
        <v>10</v>
      </c>
      <c r="K307" t="s">
        <v>392</v>
      </c>
    </row>
    <row r="308" spans="1:11" x14ac:dyDescent="0.25">
      <c r="A308">
        <v>151</v>
      </c>
      <c r="B308" t="s">
        <v>51</v>
      </c>
      <c r="C308">
        <v>226</v>
      </c>
      <c r="D308" t="s">
        <v>52</v>
      </c>
      <c r="E308">
        <v>3052</v>
      </c>
      <c r="F308" t="s">
        <v>94</v>
      </c>
      <c r="G308">
        <v>4392107</v>
      </c>
      <c r="H308" t="s">
        <v>374</v>
      </c>
      <c r="I308" t="s">
        <v>363</v>
      </c>
      <c r="J308">
        <v>10</v>
      </c>
      <c r="K308" t="s">
        <v>392</v>
      </c>
    </row>
    <row r="309" spans="1:11" x14ac:dyDescent="0.25">
      <c r="A309">
        <v>151</v>
      </c>
      <c r="B309" t="s">
        <v>51</v>
      </c>
      <c r="C309">
        <v>226</v>
      </c>
      <c r="D309" t="s">
        <v>52</v>
      </c>
      <c r="E309">
        <v>3052</v>
      </c>
      <c r="F309" t="s">
        <v>94</v>
      </c>
      <c r="G309">
        <v>4392107</v>
      </c>
      <c r="H309" t="s">
        <v>374</v>
      </c>
      <c r="I309" t="s">
        <v>364</v>
      </c>
      <c r="J309">
        <v>10</v>
      </c>
      <c r="K309" t="s">
        <v>392</v>
      </c>
    </row>
    <row r="310" spans="1:11" x14ac:dyDescent="0.25">
      <c r="A310">
        <v>154</v>
      </c>
      <c r="B310" t="s">
        <v>51</v>
      </c>
      <c r="C310">
        <v>226</v>
      </c>
      <c r="D310" t="s">
        <v>52</v>
      </c>
      <c r="E310">
        <v>3052</v>
      </c>
      <c r="F310" t="s">
        <v>94</v>
      </c>
      <c r="G310">
        <v>4410604</v>
      </c>
      <c r="H310" t="s">
        <v>374</v>
      </c>
      <c r="I310" t="s">
        <v>260</v>
      </c>
      <c r="J310">
        <v>10</v>
      </c>
      <c r="K310" t="s">
        <v>388</v>
      </c>
    </row>
    <row r="311" spans="1:11" x14ac:dyDescent="0.25">
      <c r="A311">
        <v>156</v>
      </c>
      <c r="B311" t="s">
        <v>51</v>
      </c>
      <c r="C311">
        <v>226</v>
      </c>
      <c r="D311" t="s">
        <v>52</v>
      </c>
      <c r="E311">
        <v>3052</v>
      </c>
      <c r="F311" t="s">
        <v>94</v>
      </c>
      <c r="G311">
        <v>4440960</v>
      </c>
      <c r="H311" t="s">
        <v>374</v>
      </c>
      <c r="I311" t="s">
        <v>254</v>
      </c>
      <c r="J311">
        <v>10</v>
      </c>
      <c r="K311" t="s">
        <v>388</v>
      </c>
    </row>
    <row r="312" spans="1:11" x14ac:dyDescent="0.25">
      <c r="A312">
        <v>156</v>
      </c>
      <c r="B312" t="s">
        <v>51</v>
      </c>
      <c r="C312">
        <v>226</v>
      </c>
      <c r="D312" t="s">
        <v>52</v>
      </c>
      <c r="E312">
        <v>3052</v>
      </c>
      <c r="F312" t="s">
        <v>94</v>
      </c>
      <c r="G312">
        <v>4440960</v>
      </c>
      <c r="H312" t="s">
        <v>374</v>
      </c>
      <c r="I312" t="s">
        <v>255</v>
      </c>
      <c r="J312">
        <v>10</v>
      </c>
      <c r="K312" t="s">
        <v>388</v>
      </c>
    </row>
    <row r="313" spans="1:11" x14ac:dyDescent="0.25">
      <c r="A313">
        <v>156</v>
      </c>
      <c r="B313" t="s">
        <v>51</v>
      </c>
      <c r="C313">
        <v>226</v>
      </c>
      <c r="D313" t="s">
        <v>52</v>
      </c>
      <c r="E313">
        <v>3052</v>
      </c>
      <c r="F313" t="s">
        <v>94</v>
      </c>
      <c r="G313">
        <v>4440960</v>
      </c>
      <c r="H313" t="s">
        <v>374</v>
      </c>
      <c r="I313" t="s">
        <v>256</v>
      </c>
      <c r="J313">
        <v>10</v>
      </c>
      <c r="K313" t="s">
        <v>388</v>
      </c>
    </row>
    <row r="314" spans="1:11" x14ac:dyDescent="0.25">
      <c r="A314">
        <v>156</v>
      </c>
      <c r="B314" t="s">
        <v>51</v>
      </c>
      <c r="C314">
        <v>226</v>
      </c>
      <c r="D314" t="s">
        <v>52</v>
      </c>
      <c r="E314">
        <v>3052</v>
      </c>
      <c r="F314" t="s">
        <v>94</v>
      </c>
      <c r="G314">
        <v>4440960</v>
      </c>
      <c r="H314" t="s">
        <v>374</v>
      </c>
      <c r="I314" t="s">
        <v>257</v>
      </c>
      <c r="J314">
        <v>10</v>
      </c>
      <c r="K314" t="s">
        <v>388</v>
      </c>
    </row>
    <row r="315" spans="1:11" x14ac:dyDescent="0.25">
      <c r="A315">
        <v>156</v>
      </c>
      <c r="B315" t="s">
        <v>51</v>
      </c>
      <c r="C315">
        <v>226</v>
      </c>
      <c r="D315" t="s">
        <v>52</v>
      </c>
      <c r="E315">
        <v>3052</v>
      </c>
      <c r="F315" t="s">
        <v>94</v>
      </c>
      <c r="G315">
        <v>4440960</v>
      </c>
      <c r="H315" t="s">
        <v>374</v>
      </c>
      <c r="I315" t="s">
        <v>258</v>
      </c>
      <c r="J315">
        <v>10</v>
      </c>
      <c r="K315" t="s">
        <v>388</v>
      </c>
    </row>
    <row r="316" spans="1:11" x14ac:dyDescent="0.25">
      <c r="A316">
        <v>156</v>
      </c>
      <c r="B316" t="s">
        <v>51</v>
      </c>
      <c r="C316">
        <v>226</v>
      </c>
      <c r="D316" t="s">
        <v>52</v>
      </c>
      <c r="E316">
        <v>3052</v>
      </c>
      <c r="F316" t="s">
        <v>94</v>
      </c>
      <c r="G316">
        <v>4440960</v>
      </c>
      <c r="H316" t="s">
        <v>374</v>
      </c>
      <c r="I316" t="s">
        <v>260</v>
      </c>
      <c r="J316">
        <v>10</v>
      </c>
      <c r="K316" t="s">
        <v>388</v>
      </c>
    </row>
    <row r="317" spans="1:11" x14ac:dyDescent="0.25">
      <c r="A317">
        <v>156</v>
      </c>
      <c r="B317" t="s">
        <v>51</v>
      </c>
      <c r="C317">
        <v>226</v>
      </c>
      <c r="D317" t="s">
        <v>52</v>
      </c>
      <c r="E317">
        <v>3052</v>
      </c>
      <c r="F317" t="s">
        <v>94</v>
      </c>
      <c r="G317">
        <v>4440960</v>
      </c>
      <c r="H317" t="s">
        <v>374</v>
      </c>
      <c r="I317" t="s">
        <v>267</v>
      </c>
      <c r="J317">
        <v>10</v>
      </c>
      <c r="K317" t="s">
        <v>389</v>
      </c>
    </row>
    <row r="318" spans="1:11" x14ac:dyDescent="0.25">
      <c r="A318">
        <v>156</v>
      </c>
      <c r="B318" t="s">
        <v>51</v>
      </c>
      <c r="C318">
        <v>226</v>
      </c>
      <c r="D318" t="s">
        <v>52</v>
      </c>
      <c r="E318">
        <v>3052</v>
      </c>
      <c r="F318" t="s">
        <v>94</v>
      </c>
      <c r="G318">
        <v>4440960</v>
      </c>
      <c r="H318" t="s">
        <v>374</v>
      </c>
      <c r="I318" t="s">
        <v>269</v>
      </c>
      <c r="J318">
        <v>10</v>
      </c>
      <c r="K318" t="s">
        <v>389</v>
      </c>
    </row>
    <row r="319" spans="1:11" x14ac:dyDescent="0.25">
      <c r="A319">
        <v>156</v>
      </c>
      <c r="B319" t="s">
        <v>51</v>
      </c>
      <c r="C319">
        <v>226</v>
      </c>
      <c r="D319" t="s">
        <v>52</v>
      </c>
      <c r="E319">
        <v>3052</v>
      </c>
      <c r="F319" t="s">
        <v>94</v>
      </c>
      <c r="G319">
        <v>4440960</v>
      </c>
      <c r="H319" t="s">
        <v>374</v>
      </c>
      <c r="I319" t="s">
        <v>271</v>
      </c>
      <c r="J319">
        <v>10</v>
      </c>
      <c r="K319" t="s">
        <v>389</v>
      </c>
    </row>
    <row r="320" spans="1:11" x14ac:dyDescent="0.25">
      <c r="A320">
        <v>156</v>
      </c>
      <c r="B320" t="s">
        <v>51</v>
      </c>
      <c r="C320">
        <v>226</v>
      </c>
      <c r="D320" t="s">
        <v>52</v>
      </c>
      <c r="E320">
        <v>3052</v>
      </c>
      <c r="F320" t="s">
        <v>94</v>
      </c>
      <c r="G320">
        <v>4440960</v>
      </c>
      <c r="H320" t="s">
        <v>374</v>
      </c>
      <c r="I320" t="s">
        <v>273</v>
      </c>
      <c r="J320">
        <v>10</v>
      </c>
      <c r="K320" t="s">
        <v>389</v>
      </c>
    </row>
    <row r="321" spans="1:11" x14ac:dyDescent="0.25">
      <c r="A321">
        <v>156</v>
      </c>
      <c r="B321" t="s">
        <v>51</v>
      </c>
      <c r="C321">
        <v>226</v>
      </c>
      <c r="D321" t="s">
        <v>52</v>
      </c>
      <c r="E321">
        <v>3052</v>
      </c>
      <c r="F321" t="s">
        <v>94</v>
      </c>
      <c r="G321">
        <v>4440960</v>
      </c>
      <c r="H321" t="s">
        <v>374</v>
      </c>
      <c r="I321" t="s">
        <v>275</v>
      </c>
      <c r="J321">
        <v>10</v>
      </c>
      <c r="K321" t="s">
        <v>390</v>
      </c>
    </row>
    <row r="322" spans="1:11" x14ac:dyDescent="0.25">
      <c r="A322">
        <v>156</v>
      </c>
      <c r="B322" t="s">
        <v>51</v>
      </c>
      <c r="C322">
        <v>226</v>
      </c>
      <c r="D322" t="s">
        <v>52</v>
      </c>
      <c r="E322">
        <v>3052</v>
      </c>
      <c r="F322" t="s">
        <v>94</v>
      </c>
      <c r="G322">
        <v>4440960</v>
      </c>
      <c r="H322" t="s">
        <v>374</v>
      </c>
      <c r="I322" t="s">
        <v>277</v>
      </c>
      <c r="J322">
        <v>10</v>
      </c>
      <c r="K322" t="s">
        <v>390</v>
      </c>
    </row>
    <row r="323" spans="1:11" x14ac:dyDescent="0.25">
      <c r="A323">
        <v>156</v>
      </c>
      <c r="B323" t="s">
        <v>51</v>
      </c>
      <c r="C323">
        <v>226</v>
      </c>
      <c r="D323" t="s">
        <v>52</v>
      </c>
      <c r="E323">
        <v>3052</v>
      </c>
      <c r="F323" t="s">
        <v>94</v>
      </c>
      <c r="G323">
        <v>4440960</v>
      </c>
      <c r="H323" t="s">
        <v>374</v>
      </c>
      <c r="I323" t="s">
        <v>279</v>
      </c>
      <c r="J323">
        <v>10</v>
      </c>
      <c r="K323" t="s">
        <v>390</v>
      </c>
    </row>
    <row r="324" spans="1:11" x14ac:dyDescent="0.25">
      <c r="A324">
        <v>156</v>
      </c>
      <c r="B324" t="s">
        <v>51</v>
      </c>
      <c r="C324">
        <v>226</v>
      </c>
      <c r="D324" t="s">
        <v>52</v>
      </c>
      <c r="E324">
        <v>3052</v>
      </c>
      <c r="F324" t="s">
        <v>94</v>
      </c>
      <c r="G324">
        <v>4440960</v>
      </c>
      <c r="H324" t="s">
        <v>374</v>
      </c>
      <c r="I324" t="s">
        <v>282</v>
      </c>
      <c r="J324">
        <v>10</v>
      </c>
      <c r="K324" t="s">
        <v>391</v>
      </c>
    </row>
    <row r="325" spans="1:11" x14ac:dyDescent="0.25">
      <c r="A325">
        <v>156</v>
      </c>
      <c r="B325" t="s">
        <v>51</v>
      </c>
      <c r="C325">
        <v>226</v>
      </c>
      <c r="D325" t="s">
        <v>52</v>
      </c>
      <c r="E325">
        <v>3052</v>
      </c>
      <c r="F325" t="s">
        <v>94</v>
      </c>
      <c r="G325">
        <v>4440960</v>
      </c>
      <c r="H325" t="s">
        <v>374</v>
      </c>
      <c r="I325" t="s">
        <v>284</v>
      </c>
      <c r="J325">
        <v>10</v>
      </c>
      <c r="K325" t="s">
        <v>391</v>
      </c>
    </row>
    <row r="326" spans="1:11" x14ac:dyDescent="0.25">
      <c r="A326">
        <v>156</v>
      </c>
      <c r="B326" t="s">
        <v>51</v>
      </c>
      <c r="C326">
        <v>226</v>
      </c>
      <c r="D326" t="s">
        <v>52</v>
      </c>
      <c r="E326">
        <v>3052</v>
      </c>
      <c r="F326" t="s">
        <v>94</v>
      </c>
      <c r="G326">
        <v>4440960</v>
      </c>
      <c r="H326" t="s">
        <v>374</v>
      </c>
      <c r="I326" t="s">
        <v>286</v>
      </c>
      <c r="J326">
        <v>10</v>
      </c>
      <c r="K326" t="s">
        <v>391</v>
      </c>
    </row>
    <row r="327" spans="1:11" x14ac:dyDescent="0.25">
      <c r="A327">
        <v>156</v>
      </c>
      <c r="B327" t="s">
        <v>51</v>
      </c>
      <c r="C327">
        <v>226</v>
      </c>
      <c r="D327" t="s">
        <v>52</v>
      </c>
      <c r="E327">
        <v>3052</v>
      </c>
      <c r="F327" t="s">
        <v>94</v>
      </c>
      <c r="G327">
        <v>4440960</v>
      </c>
      <c r="H327" t="s">
        <v>374</v>
      </c>
      <c r="I327" t="s">
        <v>288</v>
      </c>
      <c r="J327">
        <v>10</v>
      </c>
      <c r="K327" t="s">
        <v>391</v>
      </c>
    </row>
    <row r="328" spans="1:11" x14ac:dyDescent="0.25">
      <c r="A328">
        <v>156</v>
      </c>
      <c r="B328" t="s">
        <v>51</v>
      </c>
      <c r="C328">
        <v>226</v>
      </c>
      <c r="D328" t="s">
        <v>52</v>
      </c>
      <c r="E328">
        <v>3052</v>
      </c>
      <c r="F328" t="s">
        <v>94</v>
      </c>
      <c r="G328">
        <v>4440960</v>
      </c>
      <c r="H328" t="s">
        <v>374</v>
      </c>
      <c r="I328" t="s">
        <v>290</v>
      </c>
      <c r="J328">
        <v>10</v>
      </c>
      <c r="K328" t="s">
        <v>392</v>
      </c>
    </row>
    <row r="329" spans="1:11" x14ac:dyDescent="0.25">
      <c r="A329">
        <v>156</v>
      </c>
      <c r="B329" t="s">
        <v>51</v>
      </c>
      <c r="C329">
        <v>226</v>
      </c>
      <c r="D329" t="s">
        <v>52</v>
      </c>
      <c r="E329">
        <v>3052</v>
      </c>
      <c r="F329" t="s">
        <v>94</v>
      </c>
      <c r="G329">
        <v>4440960</v>
      </c>
      <c r="H329" t="s">
        <v>374</v>
      </c>
      <c r="I329" t="s">
        <v>292</v>
      </c>
      <c r="J329">
        <v>10</v>
      </c>
      <c r="K329" t="s">
        <v>392</v>
      </c>
    </row>
    <row r="330" spans="1:11" x14ac:dyDescent="0.25">
      <c r="A330">
        <v>156</v>
      </c>
      <c r="B330" t="s">
        <v>51</v>
      </c>
      <c r="C330">
        <v>226</v>
      </c>
      <c r="D330" t="s">
        <v>52</v>
      </c>
      <c r="E330">
        <v>3052</v>
      </c>
      <c r="F330" t="s">
        <v>94</v>
      </c>
      <c r="G330">
        <v>4440960</v>
      </c>
      <c r="H330" t="s">
        <v>374</v>
      </c>
      <c r="I330" t="s">
        <v>362</v>
      </c>
      <c r="J330">
        <v>10</v>
      </c>
      <c r="K330" t="s">
        <v>392</v>
      </c>
    </row>
    <row r="331" spans="1:11" x14ac:dyDescent="0.25">
      <c r="A331">
        <v>156</v>
      </c>
      <c r="B331" t="s">
        <v>51</v>
      </c>
      <c r="C331">
        <v>226</v>
      </c>
      <c r="D331" t="s">
        <v>52</v>
      </c>
      <c r="E331">
        <v>3052</v>
      </c>
      <c r="F331" t="s">
        <v>94</v>
      </c>
      <c r="G331">
        <v>4440960</v>
      </c>
      <c r="H331" t="s">
        <v>374</v>
      </c>
      <c r="I331" t="s">
        <v>363</v>
      </c>
      <c r="J331">
        <v>10</v>
      </c>
      <c r="K331" t="s">
        <v>392</v>
      </c>
    </row>
    <row r="332" spans="1:11" x14ac:dyDescent="0.25">
      <c r="A332">
        <v>1</v>
      </c>
      <c r="B332" t="s">
        <v>51</v>
      </c>
      <c r="C332">
        <v>226</v>
      </c>
      <c r="D332" t="s">
        <v>52</v>
      </c>
      <c r="E332">
        <v>3052</v>
      </c>
      <c r="F332" t="s">
        <v>94</v>
      </c>
      <c r="G332">
        <v>100530</v>
      </c>
      <c r="H332" t="s">
        <v>377</v>
      </c>
      <c r="I332" t="s">
        <v>255</v>
      </c>
      <c r="J332">
        <v>10</v>
      </c>
      <c r="K332" t="s">
        <v>388</v>
      </c>
    </row>
    <row r="333" spans="1:11" x14ac:dyDescent="0.25">
      <c r="A333">
        <v>1</v>
      </c>
      <c r="B333" t="s">
        <v>51</v>
      </c>
      <c r="C333">
        <v>226</v>
      </c>
      <c r="D333" t="s">
        <v>52</v>
      </c>
      <c r="E333">
        <v>3052</v>
      </c>
      <c r="F333" t="s">
        <v>94</v>
      </c>
      <c r="G333">
        <v>100530</v>
      </c>
      <c r="H333" t="s">
        <v>377</v>
      </c>
      <c r="I333" t="s">
        <v>256</v>
      </c>
      <c r="J333">
        <v>10</v>
      </c>
      <c r="K333" t="s">
        <v>388</v>
      </c>
    </row>
    <row r="334" spans="1:11" x14ac:dyDescent="0.25">
      <c r="A334">
        <v>1</v>
      </c>
      <c r="B334" t="s">
        <v>51</v>
      </c>
      <c r="C334">
        <v>226</v>
      </c>
      <c r="D334" t="s">
        <v>52</v>
      </c>
      <c r="E334">
        <v>3052</v>
      </c>
      <c r="F334" t="s">
        <v>94</v>
      </c>
      <c r="G334">
        <v>100530</v>
      </c>
      <c r="H334" t="s">
        <v>377</v>
      </c>
      <c r="I334" t="s">
        <v>257</v>
      </c>
      <c r="J334">
        <v>10</v>
      </c>
      <c r="K334" t="s">
        <v>388</v>
      </c>
    </row>
    <row r="335" spans="1:11" x14ac:dyDescent="0.25">
      <c r="A335">
        <v>1</v>
      </c>
      <c r="B335" t="s">
        <v>51</v>
      </c>
      <c r="C335">
        <v>226</v>
      </c>
      <c r="D335" t="s">
        <v>52</v>
      </c>
      <c r="E335">
        <v>3052</v>
      </c>
      <c r="F335" t="s">
        <v>94</v>
      </c>
      <c r="G335">
        <v>100530</v>
      </c>
      <c r="H335" t="s">
        <v>377</v>
      </c>
      <c r="I335" t="s">
        <v>258</v>
      </c>
      <c r="J335">
        <v>10</v>
      </c>
      <c r="K335" t="s">
        <v>388</v>
      </c>
    </row>
    <row r="336" spans="1:11" x14ac:dyDescent="0.25">
      <c r="A336">
        <v>1</v>
      </c>
      <c r="B336" t="s">
        <v>51</v>
      </c>
      <c r="C336">
        <v>226</v>
      </c>
      <c r="D336" t="s">
        <v>52</v>
      </c>
      <c r="E336">
        <v>3052</v>
      </c>
      <c r="F336" t="s">
        <v>94</v>
      </c>
      <c r="G336">
        <v>100530</v>
      </c>
      <c r="H336" t="s">
        <v>377</v>
      </c>
      <c r="I336" t="s">
        <v>260</v>
      </c>
      <c r="J336">
        <v>10</v>
      </c>
      <c r="K336" t="s">
        <v>388</v>
      </c>
    </row>
    <row r="337" spans="1:11" x14ac:dyDescent="0.25">
      <c r="A337">
        <v>1</v>
      </c>
      <c r="B337" t="s">
        <v>51</v>
      </c>
      <c r="C337">
        <v>226</v>
      </c>
      <c r="D337" t="s">
        <v>52</v>
      </c>
      <c r="E337">
        <v>3052</v>
      </c>
      <c r="F337" t="s">
        <v>94</v>
      </c>
      <c r="G337">
        <v>100530</v>
      </c>
      <c r="H337" t="s">
        <v>377</v>
      </c>
      <c r="I337" t="s">
        <v>269</v>
      </c>
      <c r="J337">
        <v>10</v>
      </c>
      <c r="K337" t="s">
        <v>389</v>
      </c>
    </row>
    <row r="338" spans="1:11" x14ac:dyDescent="0.25">
      <c r="A338">
        <v>1</v>
      </c>
      <c r="B338" t="s">
        <v>51</v>
      </c>
      <c r="C338">
        <v>226</v>
      </c>
      <c r="D338" t="s">
        <v>52</v>
      </c>
      <c r="E338">
        <v>3052</v>
      </c>
      <c r="F338" t="s">
        <v>94</v>
      </c>
      <c r="G338">
        <v>100530</v>
      </c>
      <c r="H338" t="s">
        <v>377</v>
      </c>
      <c r="I338" t="s">
        <v>271</v>
      </c>
      <c r="J338">
        <v>10</v>
      </c>
      <c r="K338" t="s">
        <v>389</v>
      </c>
    </row>
    <row r="339" spans="1:11" x14ac:dyDescent="0.25">
      <c r="A339">
        <v>1</v>
      </c>
      <c r="B339" t="s">
        <v>51</v>
      </c>
      <c r="C339">
        <v>226</v>
      </c>
      <c r="D339" t="s">
        <v>52</v>
      </c>
      <c r="E339">
        <v>3052</v>
      </c>
      <c r="F339" t="s">
        <v>94</v>
      </c>
      <c r="G339">
        <v>100530</v>
      </c>
      <c r="H339" t="s">
        <v>377</v>
      </c>
      <c r="I339" t="s">
        <v>273</v>
      </c>
      <c r="J339">
        <v>10</v>
      </c>
      <c r="K339" t="s">
        <v>389</v>
      </c>
    </row>
    <row r="340" spans="1:11" x14ac:dyDescent="0.25">
      <c r="A340">
        <v>1</v>
      </c>
      <c r="B340" t="s">
        <v>51</v>
      </c>
      <c r="C340">
        <v>226</v>
      </c>
      <c r="D340" t="s">
        <v>52</v>
      </c>
      <c r="E340">
        <v>3052</v>
      </c>
      <c r="F340" t="s">
        <v>94</v>
      </c>
      <c r="G340">
        <v>100530</v>
      </c>
      <c r="H340" t="s">
        <v>377</v>
      </c>
      <c r="I340" t="s">
        <v>275</v>
      </c>
      <c r="J340">
        <v>10</v>
      </c>
      <c r="K340" t="s">
        <v>390</v>
      </c>
    </row>
    <row r="341" spans="1:11" x14ac:dyDescent="0.25">
      <c r="A341">
        <v>1</v>
      </c>
      <c r="B341" t="s">
        <v>51</v>
      </c>
      <c r="C341">
        <v>226</v>
      </c>
      <c r="D341" t="s">
        <v>52</v>
      </c>
      <c r="E341">
        <v>3052</v>
      </c>
      <c r="F341" t="s">
        <v>94</v>
      </c>
      <c r="G341">
        <v>100530</v>
      </c>
      <c r="H341" t="s">
        <v>377</v>
      </c>
      <c r="I341" t="s">
        <v>277</v>
      </c>
      <c r="J341">
        <v>10</v>
      </c>
      <c r="K341" t="s">
        <v>390</v>
      </c>
    </row>
    <row r="342" spans="1:11" x14ac:dyDescent="0.25">
      <c r="A342">
        <v>1</v>
      </c>
      <c r="B342" t="s">
        <v>51</v>
      </c>
      <c r="C342">
        <v>226</v>
      </c>
      <c r="D342" t="s">
        <v>52</v>
      </c>
      <c r="E342">
        <v>3052</v>
      </c>
      <c r="F342" t="s">
        <v>94</v>
      </c>
      <c r="G342">
        <v>100530</v>
      </c>
      <c r="H342" t="s">
        <v>377</v>
      </c>
      <c r="I342" t="s">
        <v>279</v>
      </c>
      <c r="J342">
        <v>10</v>
      </c>
      <c r="K342" t="s">
        <v>390</v>
      </c>
    </row>
    <row r="343" spans="1:11" x14ac:dyDescent="0.25">
      <c r="A343">
        <v>1</v>
      </c>
      <c r="B343" t="s">
        <v>51</v>
      </c>
      <c r="C343">
        <v>226</v>
      </c>
      <c r="D343" t="s">
        <v>52</v>
      </c>
      <c r="E343">
        <v>3052</v>
      </c>
      <c r="F343" t="s">
        <v>94</v>
      </c>
      <c r="G343">
        <v>100530</v>
      </c>
      <c r="H343" t="s">
        <v>377</v>
      </c>
      <c r="I343" t="s">
        <v>282</v>
      </c>
      <c r="J343">
        <v>10</v>
      </c>
      <c r="K343" t="s">
        <v>391</v>
      </c>
    </row>
    <row r="344" spans="1:11" x14ac:dyDescent="0.25">
      <c r="A344">
        <v>1</v>
      </c>
      <c r="B344" t="s">
        <v>51</v>
      </c>
      <c r="C344">
        <v>226</v>
      </c>
      <c r="D344" t="s">
        <v>52</v>
      </c>
      <c r="E344">
        <v>3052</v>
      </c>
      <c r="F344" t="s">
        <v>94</v>
      </c>
      <c r="G344">
        <v>100530</v>
      </c>
      <c r="H344" t="s">
        <v>377</v>
      </c>
      <c r="I344" t="s">
        <v>284</v>
      </c>
      <c r="J344">
        <v>10</v>
      </c>
      <c r="K344" t="s">
        <v>391</v>
      </c>
    </row>
    <row r="345" spans="1:11" x14ac:dyDescent="0.25">
      <c r="A345">
        <v>1</v>
      </c>
      <c r="B345" t="s">
        <v>51</v>
      </c>
      <c r="C345">
        <v>226</v>
      </c>
      <c r="D345" t="s">
        <v>52</v>
      </c>
      <c r="E345">
        <v>3052</v>
      </c>
      <c r="F345" t="s">
        <v>94</v>
      </c>
      <c r="G345">
        <v>100530</v>
      </c>
      <c r="H345" t="s">
        <v>377</v>
      </c>
      <c r="I345" t="s">
        <v>286</v>
      </c>
      <c r="J345">
        <v>10</v>
      </c>
      <c r="K345" t="s">
        <v>391</v>
      </c>
    </row>
    <row r="346" spans="1:11" x14ac:dyDescent="0.25">
      <c r="A346">
        <v>1</v>
      </c>
      <c r="B346" t="s">
        <v>51</v>
      </c>
      <c r="C346">
        <v>226</v>
      </c>
      <c r="D346" t="s">
        <v>52</v>
      </c>
      <c r="E346">
        <v>3052</v>
      </c>
      <c r="F346" t="s">
        <v>94</v>
      </c>
      <c r="G346">
        <v>100530</v>
      </c>
      <c r="H346" t="s">
        <v>377</v>
      </c>
      <c r="I346" t="s">
        <v>288</v>
      </c>
      <c r="J346">
        <v>10</v>
      </c>
      <c r="K346" t="s">
        <v>391</v>
      </c>
    </row>
    <row r="347" spans="1:11" x14ac:dyDescent="0.25">
      <c r="A347">
        <v>1</v>
      </c>
      <c r="B347" t="s">
        <v>51</v>
      </c>
      <c r="C347">
        <v>226</v>
      </c>
      <c r="D347" t="s">
        <v>52</v>
      </c>
      <c r="E347">
        <v>3052</v>
      </c>
      <c r="F347" t="s">
        <v>94</v>
      </c>
      <c r="G347">
        <v>100530</v>
      </c>
      <c r="H347" t="s">
        <v>377</v>
      </c>
      <c r="I347" t="s">
        <v>290</v>
      </c>
      <c r="J347">
        <v>10</v>
      </c>
      <c r="K347" t="s">
        <v>392</v>
      </c>
    </row>
    <row r="348" spans="1:11" x14ac:dyDescent="0.25">
      <c r="A348">
        <v>1</v>
      </c>
      <c r="B348" t="s">
        <v>51</v>
      </c>
      <c r="C348">
        <v>226</v>
      </c>
      <c r="D348" t="s">
        <v>52</v>
      </c>
      <c r="E348">
        <v>3052</v>
      </c>
      <c r="F348" t="s">
        <v>94</v>
      </c>
      <c r="G348">
        <v>100530</v>
      </c>
      <c r="H348" t="s">
        <v>377</v>
      </c>
      <c r="I348" t="s">
        <v>292</v>
      </c>
      <c r="J348">
        <v>10</v>
      </c>
      <c r="K348" t="s">
        <v>392</v>
      </c>
    </row>
    <row r="349" spans="1:11" x14ac:dyDescent="0.25">
      <c r="A349">
        <v>1</v>
      </c>
      <c r="B349" t="s">
        <v>51</v>
      </c>
      <c r="C349">
        <v>226</v>
      </c>
      <c r="D349" t="s">
        <v>52</v>
      </c>
      <c r="E349">
        <v>3052</v>
      </c>
      <c r="F349" t="s">
        <v>94</v>
      </c>
      <c r="G349">
        <v>100530</v>
      </c>
      <c r="H349" t="s">
        <v>377</v>
      </c>
      <c r="I349" t="s">
        <v>362</v>
      </c>
      <c r="J349">
        <v>10</v>
      </c>
      <c r="K349" t="s">
        <v>392</v>
      </c>
    </row>
    <row r="350" spans="1:11" x14ac:dyDescent="0.25">
      <c r="A350">
        <v>1</v>
      </c>
      <c r="B350" t="s">
        <v>51</v>
      </c>
      <c r="C350">
        <v>226</v>
      </c>
      <c r="D350" t="s">
        <v>52</v>
      </c>
      <c r="E350">
        <v>3052</v>
      </c>
      <c r="F350" t="s">
        <v>94</v>
      </c>
      <c r="G350">
        <v>100530</v>
      </c>
      <c r="H350" t="s">
        <v>377</v>
      </c>
      <c r="I350" t="s">
        <v>363</v>
      </c>
      <c r="J350">
        <v>10</v>
      </c>
      <c r="K350" t="s">
        <v>392</v>
      </c>
    </row>
    <row r="351" spans="1:11" x14ac:dyDescent="0.25">
      <c r="A351">
        <v>10</v>
      </c>
      <c r="B351" t="s">
        <v>51</v>
      </c>
      <c r="C351">
        <v>226</v>
      </c>
      <c r="D351" t="s">
        <v>52</v>
      </c>
      <c r="E351">
        <v>3052</v>
      </c>
      <c r="F351" t="s">
        <v>94</v>
      </c>
      <c r="G351">
        <v>946795</v>
      </c>
      <c r="H351" t="s">
        <v>377</v>
      </c>
      <c r="I351" t="s">
        <v>282</v>
      </c>
      <c r="J351">
        <v>10</v>
      </c>
      <c r="K351" t="s">
        <v>391</v>
      </c>
    </row>
    <row r="352" spans="1:11" x14ac:dyDescent="0.25">
      <c r="A352">
        <v>10</v>
      </c>
      <c r="B352" t="s">
        <v>51</v>
      </c>
      <c r="C352">
        <v>226</v>
      </c>
      <c r="D352" t="s">
        <v>52</v>
      </c>
      <c r="E352">
        <v>3052</v>
      </c>
      <c r="F352" t="s">
        <v>94</v>
      </c>
      <c r="G352">
        <v>946795</v>
      </c>
      <c r="H352" t="s">
        <v>377</v>
      </c>
      <c r="I352" t="s">
        <v>290</v>
      </c>
      <c r="J352">
        <v>10</v>
      </c>
      <c r="K352" t="s">
        <v>392</v>
      </c>
    </row>
    <row r="353" spans="1:11" x14ac:dyDescent="0.25">
      <c r="A353">
        <v>10</v>
      </c>
      <c r="B353" t="s">
        <v>51</v>
      </c>
      <c r="C353">
        <v>226</v>
      </c>
      <c r="D353" t="s">
        <v>52</v>
      </c>
      <c r="E353">
        <v>3052</v>
      </c>
      <c r="F353" t="s">
        <v>94</v>
      </c>
      <c r="G353">
        <v>946795</v>
      </c>
      <c r="H353" t="s">
        <v>377</v>
      </c>
      <c r="I353" t="s">
        <v>292</v>
      </c>
      <c r="J353">
        <v>10</v>
      </c>
      <c r="K353" t="s">
        <v>392</v>
      </c>
    </row>
    <row r="354" spans="1:11" x14ac:dyDescent="0.25">
      <c r="A354">
        <v>10</v>
      </c>
      <c r="B354" t="s">
        <v>51</v>
      </c>
      <c r="C354">
        <v>226</v>
      </c>
      <c r="D354" t="s">
        <v>52</v>
      </c>
      <c r="E354">
        <v>3052</v>
      </c>
      <c r="F354" t="s">
        <v>94</v>
      </c>
      <c r="G354">
        <v>946795</v>
      </c>
      <c r="H354" t="s">
        <v>377</v>
      </c>
      <c r="I354" t="s">
        <v>361</v>
      </c>
      <c r="J354">
        <v>10</v>
      </c>
      <c r="K354" t="s">
        <v>392</v>
      </c>
    </row>
    <row r="355" spans="1:11" x14ac:dyDescent="0.25">
      <c r="A355">
        <v>10</v>
      </c>
      <c r="B355" t="s">
        <v>51</v>
      </c>
      <c r="C355">
        <v>226</v>
      </c>
      <c r="D355" t="s">
        <v>52</v>
      </c>
      <c r="E355">
        <v>3052</v>
      </c>
      <c r="F355" t="s">
        <v>94</v>
      </c>
      <c r="G355">
        <v>946795</v>
      </c>
      <c r="H355" t="s">
        <v>377</v>
      </c>
      <c r="I355" t="s">
        <v>362</v>
      </c>
      <c r="J355">
        <v>10</v>
      </c>
      <c r="K355" t="s">
        <v>392</v>
      </c>
    </row>
    <row r="356" spans="1:11" x14ac:dyDescent="0.25">
      <c r="A356">
        <v>10</v>
      </c>
      <c r="B356" t="s">
        <v>51</v>
      </c>
      <c r="C356">
        <v>226</v>
      </c>
      <c r="D356" t="s">
        <v>52</v>
      </c>
      <c r="E356">
        <v>3052</v>
      </c>
      <c r="F356" t="s">
        <v>94</v>
      </c>
      <c r="G356">
        <v>946795</v>
      </c>
      <c r="H356" t="s">
        <v>377</v>
      </c>
      <c r="I356" t="s">
        <v>363</v>
      </c>
      <c r="J356">
        <v>10</v>
      </c>
      <c r="K356" t="s">
        <v>392</v>
      </c>
    </row>
    <row r="357" spans="1:11" x14ac:dyDescent="0.25">
      <c r="A357">
        <v>32</v>
      </c>
      <c r="B357" t="s">
        <v>51</v>
      </c>
      <c r="C357">
        <v>226</v>
      </c>
      <c r="D357" t="s">
        <v>52</v>
      </c>
      <c r="E357">
        <v>3052</v>
      </c>
      <c r="F357" t="s">
        <v>94</v>
      </c>
      <c r="G357">
        <v>2732598</v>
      </c>
      <c r="H357" t="s">
        <v>377</v>
      </c>
      <c r="I357" t="s">
        <v>267</v>
      </c>
      <c r="J357">
        <v>10</v>
      </c>
      <c r="K357" t="s">
        <v>389</v>
      </c>
    </row>
    <row r="358" spans="1:11" x14ac:dyDescent="0.25">
      <c r="A358">
        <v>32</v>
      </c>
      <c r="B358" t="s">
        <v>51</v>
      </c>
      <c r="C358">
        <v>226</v>
      </c>
      <c r="D358" t="s">
        <v>52</v>
      </c>
      <c r="E358">
        <v>3052</v>
      </c>
      <c r="F358" t="s">
        <v>94</v>
      </c>
      <c r="G358">
        <v>2732598</v>
      </c>
      <c r="H358" t="s">
        <v>377</v>
      </c>
      <c r="I358" t="s">
        <v>269</v>
      </c>
      <c r="J358">
        <v>10</v>
      </c>
      <c r="K358" t="s">
        <v>389</v>
      </c>
    </row>
    <row r="359" spans="1:11" x14ac:dyDescent="0.25">
      <c r="A359">
        <v>32</v>
      </c>
      <c r="B359" t="s">
        <v>51</v>
      </c>
      <c r="C359">
        <v>226</v>
      </c>
      <c r="D359" t="s">
        <v>52</v>
      </c>
      <c r="E359">
        <v>3052</v>
      </c>
      <c r="F359" t="s">
        <v>94</v>
      </c>
      <c r="G359">
        <v>2732598</v>
      </c>
      <c r="H359" t="s">
        <v>377</v>
      </c>
      <c r="I359" t="s">
        <v>277</v>
      </c>
      <c r="J359">
        <v>10</v>
      </c>
      <c r="K359" t="s">
        <v>390</v>
      </c>
    </row>
    <row r="360" spans="1:11" x14ac:dyDescent="0.25">
      <c r="A360">
        <v>32</v>
      </c>
      <c r="B360" t="s">
        <v>51</v>
      </c>
      <c r="C360">
        <v>226</v>
      </c>
      <c r="D360" t="s">
        <v>52</v>
      </c>
      <c r="E360">
        <v>3052</v>
      </c>
      <c r="F360" t="s">
        <v>94</v>
      </c>
      <c r="G360">
        <v>2732598</v>
      </c>
      <c r="H360" t="s">
        <v>377</v>
      </c>
      <c r="I360" t="s">
        <v>290</v>
      </c>
      <c r="J360">
        <v>10</v>
      </c>
      <c r="K360" t="s">
        <v>392</v>
      </c>
    </row>
    <row r="361" spans="1:11" x14ac:dyDescent="0.25">
      <c r="A361">
        <v>32</v>
      </c>
      <c r="B361" t="s">
        <v>51</v>
      </c>
      <c r="C361">
        <v>226</v>
      </c>
      <c r="D361" t="s">
        <v>52</v>
      </c>
      <c r="E361">
        <v>3052</v>
      </c>
      <c r="F361" t="s">
        <v>94</v>
      </c>
      <c r="G361">
        <v>2732598</v>
      </c>
      <c r="H361" t="s">
        <v>377</v>
      </c>
      <c r="I361" t="s">
        <v>292</v>
      </c>
      <c r="J361">
        <v>10</v>
      </c>
      <c r="K361" t="s">
        <v>392</v>
      </c>
    </row>
    <row r="362" spans="1:11" x14ac:dyDescent="0.25">
      <c r="A362">
        <v>32</v>
      </c>
      <c r="B362" t="s">
        <v>51</v>
      </c>
      <c r="C362">
        <v>226</v>
      </c>
      <c r="D362" t="s">
        <v>52</v>
      </c>
      <c r="E362">
        <v>3052</v>
      </c>
      <c r="F362" t="s">
        <v>94</v>
      </c>
      <c r="G362">
        <v>2732598</v>
      </c>
      <c r="H362" t="s">
        <v>377</v>
      </c>
      <c r="I362" t="s">
        <v>361</v>
      </c>
      <c r="J362">
        <v>10</v>
      </c>
      <c r="K362" t="s">
        <v>392</v>
      </c>
    </row>
    <row r="363" spans="1:11" x14ac:dyDescent="0.25">
      <c r="A363">
        <v>32</v>
      </c>
      <c r="B363" t="s">
        <v>51</v>
      </c>
      <c r="C363">
        <v>226</v>
      </c>
      <c r="D363" t="s">
        <v>52</v>
      </c>
      <c r="E363">
        <v>3052</v>
      </c>
      <c r="F363" t="s">
        <v>94</v>
      </c>
      <c r="G363">
        <v>2732598</v>
      </c>
      <c r="H363" t="s">
        <v>377</v>
      </c>
      <c r="I363" t="s">
        <v>362</v>
      </c>
      <c r="J363">
        <v>10</v>
      </c>
      <c r="K363" t="s">
        <v>392</v>
      </c>
    </row>
    <row r="364" spans="1:11" x14ac:dyDescent="0.25">
      <c r="A364">
        <v>32</v>
      </c>
      <c r="B364" t="s">
        <v>51</v>
      </c>
      <c r="C364">
        <v>226</v>
      </c>
      <c r="D364" t="s">
        <v>52</v>
      </c>
      <c r="E364">
        <v>3052</v>
      </c>
      <c r="F364" t="s">
        <v>94</v>
      </c>
      <c r="G364">
        <v>2732598</v>
      </c>
      <c r="H364" t="s">
        <v>377</v>
      </c>
      <c r="I364" t="s">
        <v>363</v>
      </c>
      <c r="J364">
        <v>10</v>
      </c>
      <c r="K364" t="s">
        <v>392</v>
      </c>
    </row>
    <row r="365" spans="1:11" x14ac:dyDescent="0.25">
      <c r="A365">
        <v>69</v>
      </c>
      <c r="B365" t="s">
        <v>51</v>
      </c>
      <c r="C365">
        <v>226</v>
      </c>
      <c r="D365" t="s">
        <v>52</v>
      </c>
      <c r="E365">
        <v>3052</v>
      </c>
      <c r="F365" t="s">
        <v>94</v>
      </c>
      <c r="G365">
        <v>3399820</v>
      </c>
      <c r="H365" t="s">
        <v>377</v>
      </c>
      <c r="I365" t="s">
        <v>257</v>
      </c>
      <c r="J365">
        <v>10</v>
      </c>
      <c r="K365" t="s">
        <v>388</v>
      </c>
    </row>
    <row r="366" spans="1:11" x14ac:dyDescent="0.25">
      <c r="A366">
        <v>69</v>
      </c>
      <c r="B366" t="s">
        <v>51</v>
      </c>
      <c r="C366">
        <v>226</v>
      </c>
      <c r="D366" t="s">
        <v>52</v>
      </c>
      <c r="E366">
        <v>3052</v>
      </c>
      <c r="F366" t="s">
        <v>94</v>
      </c>
      <c r="G366">
        <v>3399820</v>
      </c>
      <c r="H366" t="s">
        <v>377</v>
      </c>
      <c r="I366" t="s">
        <v>258</v>
      </c>
      <c r="J366">
        <v>10</v>
      </c>
      <c r="K366" t="s">
        <v>388</v>
      </c>
    </row>
    <row r="367" spans="1:11" x14ac:dyDescent="0.25">
      <c r="A367">
        <v>69</v>
      </c>
      <c r="B367" t="s">
        <v>51</v>
      </c>
      <c r="C367">
        <v>226</v>
      </c>
      <c r="D367" t="s">
        <v>52</v>
      </c>
      <c r="E367">
        <v>3052</v>
      </c>
      <c r="F367" t="s">
        <v>94</v>
      </c>
      <c r="G367">
        <v>3399820</v>
      </c>
      <c r="H367" t="s">
        <v>377</v>
      </c>
      <c r="I367" t="s">
        <v>260</v>
      </c>
      <c r="J367">
        <v>10</v>
      </c>
      <c r="K367" t="s">
        <v>388</v>
      </c>
    </row>
    <row r="368" spans="1:11" x14ac:dyDescent="0.25">
      <c r="A368">
        <v>69</v>
      </c>
      <c r="B368" t="s">
        <v>51</v>
      </c>
      <c r="C368">
        <v>226</v>
      </c>
      <c r="D368" t="s">
        <v>52</v>
      </c>
      <c r="E368">
        <v>3052</v>
      </c>
      <c r="F368" t="s">
        <v>94</v>
      </c>
      <c r="G368">
        <v>3399820</v>
      </c>
      <c r="H368" t="s">
        <v>377</v>
      </c>
      <c r="I368" t="s">
        <v>267</v>
      </c>
      <c r="J368">
        <v>10</v>
      </c>
      <c r="K368" t="s">
        <v>389</v>
      </c>
    </row>
    <row r="369" spans="1:11" x14ac:dyDescent="0.25">
      <c r="A369">
        <v>69</v>
      </c>
      <c r="B369" t="s">
        <v>51</v>
      </c>
      <c r="C369">
        <v>226</v>
      </c>
      <c r="D369" t="s">
        <v>52</v>
      </c>
      <c r="E369">
        <v>3052</v>
      </c>
      <c r="F369" t="s">
        <v>94</v>
      </c>
      <c r="G369">
        <v>3399820</v>
      </c>
      <c r="H369" t="s">
        <v>377</v>
      </c>
      <c r="I369" t="s">
        <v>269</v>
      </c>
      <c r="J369">
        <v>10</v>
      </c>
      <c r="K369" t="s">
        <v>389</v>
      </c>
    </row>
    <row r="370" spans="1:11" x14ac:dyDescent="0.25">
      <c r="A370">
        <v>69</v>
      </c>
      <c r="B370" t="s">
        <v>51</v>
      </c>
      <c r="C370">
        <v>226</v>
      </c>
      <c r="D370" t="s">
        <v>52</v>
      </c>
      <c r="E370">
        <v>3052</v>
      </c>
      <c r="F370" t="s">
        <v>94</v>
      </c>
      <c r="G370">
        <v>3399820</v>
      </c>
      <c r="H370" t="s">
        <v>377</v>
      </c>
      <c r="I370" t="s">
        <v>273</v>
      </c>
      <c r="J370">
        <v>10</v>
      </c>
      <c r="K370" t="s">
        <v>389</v>
      </c>
    </row>
    <row r="371" spans="1:11" x14ac:dyDescent="0.25">
      <c r="A371">
        <v>69</v>
      </c>
      <c r="B371" t="s">
        <v>51</v>
      </c>
      <c r="C371">
        <v>226</v>
      </c>
      <c r="D371" t="s">
        <v>52</v>
      </c>
      <c r="E371">
        <v>3052</v>
      </c>
      <c r="F371" t="s">
        <v>94</v>
      </c>
      <c r="G371">
        <v>3399820</v>
      </c>
      <c r="H371" t="s">
        <v>377</v>
      </c>
      <c r="I371" t="s">
        <v>279</v>
      </c>
      <c r="J371">
        <v>10</v>
      </c>
      <c r="K371" t="s">
        <v>390</v>
      </c>
    </row>
    <row r="372" spans="1:11" x14ac:dyDescent="0.25">
      <c r="A372">
        <v>69</v>
      </c>
      <c r="B372" t="s">
        <v>51</v>
      </c>
      <c r="C372">
        <v>226</v>
      </c>
      <c r="D372" t="s">
        <v>52</v>
      </c>
      <c r="E372">
        <v>3052</v>
      </c>
      <c r="F372" t="s">
        <v>94</v>
      </c>
      <c r="G372">
        <v>3399820</v>
      </c>
      <c r="H372" t="s">
        <v>377</v>
      </c>
      <c r="I372" t="s">
        <v>282</v>
      </c>
      <c r="J372">
        <v>10</v>
      </c>
      <c r="K372" t="s">
        <v>391</v>
      </c>
    </row>
    <row r="373" spans="1:11" x14ac:dyDescent="0.25">
      <c r="A373">
        <v>69</v>
      </c>
      <c r="B373" t="s">
        <v>51</v>
      </c>
      <c r="C373">
        <v>226</v>
      </c>
      <c r="D373" t="s">
        <v>52</v>
      </c>
      <c r="E373">
        <v>3052</v>
      </c>
      <c r="F373" t="s">
        <v>94</v>
      </c>
      <c r="G373">
        <v>3399820</v>
      </c>
      <c r="H373" t="s">
        <v>377</v>
      </c>
      <c r="I373" t="s">
        <v>284</v>
      </c>
      <c r="J373">
        <v>10</v>
      </c>
      <c r="K373" t="s">
        <v>391</v>
      </c>
    </row>
    <row r="374" spans="1:11" x14ac:dyDescent="0.25">
      <c r="A374">
        <v>69</v>
      </c>
      <c r="B374" t="s">
        <v>51</v>
      </c>
      <c r="C374">
        <v>226</v>
      </c>
      <c r="D374" t="s">
        <v>52</v>
      </c>
      <c r="E374">
        <v>3052</v>
      </c>
      <c r="F374" t="s">
        <v>94</v>
      </c>
      <c r="G374">
        <v>3399820</v>
      </c>
      <c r="H374" t="s">
        <v>377</v>
      </c>
      <c r="I374" t="s">
        <v>286</v>
      </c>
      <c r="J374">
        <v>10</v>
      </c>
      <c r="K374" t="s">
        <v>391</v>
      </c>
    </row>
    <row r="375" spans="1:11" x14ac:dyDescent="0.25">
      <c r="A375">
        <v>69</v>
      </c>
      <c r="B375" t="s">
        <v>51</v>
      </c>
      <c r="C375">
        <v>226</v>
      </c>
      <c r="D375" t="s">
        <v>52</v>
      </c>
      <c r="E375">
        <v>3052</v>
      </c>
      <c r="F375" t="s">
        <v>94</v>
      </c>
      <c r="G375">
        <v>3399820</v>
      </c>
      <c r="H375" t="s">
        <v>377</v>
      </c>
      <c r="I375" t="s">
        <v>288</v>
      </c>
      <c r="J375">
        <v>10</v>
      </c>
      <c r="K375" t="s">
        <v>391</v>
      </c>
    </row>
    <row r="376" spans="1:11" x14ac:dyDescent="0.25">
      <c r="A376">
        <v>69</v>
      </c>
      <c r="B376" t="s">
        <v>51</v>
      </c>
      <c r="C376">
        <v>226</v>
      </c>
      <c r="D376" t="s">
        <v>52</v>
      </c>
      <c r="E376">
        <v>3052</v>
      </c>
      <c r="F376" t="s">
        <v>94</v>
      </c>
      <c r="G376">
        <v>3399820</v>
      </c>
      <c r="H376" t="s">
        <v>377</v>
      </c>
      <c r="I376" t="s">
        <v>290</v>
      </c>
      <c r="J376">
        <v>10</v>
      </c>
      <c r="K376" t="s">
        <v>392</v>
      </c>
    </row>
    <row r="377" spans="1:11" x14ac:dyDescent="0.25">
      <c r="A377">
        <v>69</v>
      </c>
      <c r="B377" t="s">
        <v>51</v>
      </c>
      <c r="C377">
        <v>226</v>
      </c>
      <c r="D377" t="s">
        <v>52</v>
      </c>
      <c r="E377">
        <v>3052</v>
      </c>
      <c r="F377" t="s">
        <v>94</v>
      </c>
      <c r="G377">
        <v>3399820</v>
      </c>
      <c r="H377" t="s">
        <v>377</v>
      </c>
      <c r="I377" t="s">
        <v>292</v>
      </c>
      <c r="J377">
        <v>10</v>
      </c>
      <c r="K377" t="s">
        <v>392</v>
      </c>
    </row>
    <row r="378" spans="1:11" x14ac:dyDescent="0.25">
      <c r="A378">
        <v>73</v>
      </c>
      <c r="B378" t="s">
        <v>51</v>
      </c>
      <c r="C378">
        <v>226</v>
      </c>
      <c r="D378" t="s">
        <v>52</v>
      </c>
      <c r="E378">
        <v>3052</v>
      </c>
      <c r="F378" t="s">
        <v>94</v>
      </c>
      <c r="G378">
        <v>6971</v>
      </c>
      <c r="H378" t="s">
        <v>377</v>
      </c>
      <c r="I378" t="s">
        <v>257</v>
      </c>
      <c r="J378">
        <v>10</v>
      </c>
      <c r="K378" t="s">
        <v>388</v>
      </c>
    </row>
    <row r="379" spans="1:11" x14ac:dyDescent="0.25">
      <c r="A379">
        <v>73</v>
      </c>
      <c r="B379" t="s">
        <v>51</v>
      </c>
      <c r="C379">
        <v>226</v>
      </c>
      <c r="D379" t="s">
        <v>52</v>
      </c>
      <c r="E379">
        <v>3052</v>
      </c>
      <c r="F379" t="s">
        <v>94</v>
      </c>
      <c r="G379">
        <v>6971</v>
      </c>
      <c r="H379" t="s">
        <v>377</v>
      </c>
      <c r="I379" t="s">
        <v>258</v>
      </c>
      <c r="J379">
        <v>10</v>
      </c>
      <c r="K379" t="s">
        <v>388</v>
      </c>
    </row>
    <row r="380" spans="1:11" x14ac:dyDescent="0.25">
      <c r="A380">
        <v>73</v>
      </c>
      <c r="B380" t="s">
        <v>51</v>
      </c>
      <c r="C380">
        <v>226</v>
      </c>
      <c r="D380" t="s">
        <v>52</v>
      </c>
      <c r="E380">
        <v>3052</v>
      </c>
      <c r="F380" t="s">
        <v>94</v>
      </c>
      <c r="G380">
        <v>6971</v>
      </c>
      <c r="H380" t="s">
        <v>377</v>
      </c>
      <c r="I380" t="s">
        <v>267</v>
      </c>
      <c r="J380">
        <v>10</v>
      </c>
      <c r="K380" t="s">
        <v>389</v>
      </c>
    </row>
    <row r="381" spans="1:11" x14ac:dyDescent="0.25">
      <c r="A381">
        <v>79</v>
      </c>
      <c r="B381" t="s">
        <v>51</v>
      </c>
      <c r="C381">
        <v>226</v>
      </c>
      <c r="D381" t="s">
        <v>52</v>
      </c>
      <c r="E381">
        <v>3052</v>
      </c>
      <c r="F381" t="s">
        <v>94</v>
      </c>
      <c r="G381">
        <v>3607710</v>
      </c>
      <c r="H381" t="s">
        <v>377</v>
      </c>
      <c r="I381" t="s">
        <v>254</v>
      </c>
      <c r="J381">
        <v>10</v>
      </c>
      <c r="K381" t="s">
        <v>388</v>
      </c>
    </row>
    <row r="382" spans="1:11" x14ac:dyDescent="0.25">
      <c r="A382">
        <v>79</v>
      </c>
      <c r="B382" t="s">
        <v>51</v>
      </c>
      <c r="C382">
        <v>226</v>
      </c>
      <c r="D382" t="s">
        <v>52</v>
      </c>
      <c r="E382">
        <v>3052</v>
      </c>
      <c r="F382" t="s">
        <v>94</v>
      </c>
      <c r="G382">
        <v>3607710</v>
      </c>
      <c r="H382" t="s">
        <v>377</v>
      </c>
      <c r="I382" t="s">
        <v>255</v>
      </c>
      <c r="J382">
        <v>10</v>
      </c>
      <c r="K382" t="s">
        <v>388</v>
      </c>
    </row>
    <row r="383" spans="1:11" x14ac:dyDescent="0.25">
      <c r="A383">
        <v>79</v>
      </c>
      <c r="B383" t="s">
        <v>51</v>
      </c>
      <c r="C383">
        <v>226</v>
      </c>
      <c r="D383" t="s">
        <v>52</v>
      </c>
      <c r="E383">
        <v>3052</v>
      </c>
      <c r="F383" t="s">
        <v>94</v>
      </c>
      <c r="G383">
        <v>3607710</v>
      </c>
      <c r="H383" t="s">
        <v>377</v>
      </c>
      <c r="I383" t="s">
        <v>256</v>
      </c>
      <c r="J383">
        <v>10</v>
      </c>
      <c r="K383" t="s">
        <v>388</v>
      </c>
    </row>
    <row r="384" spans="1:11" x14ac:dyDescent="0.25">
      <c r="A384">
        <v>79</v>
      </c>
      <c r="B384" t="s">
        <v>51</v>
      </c>
      <c r="C384">
        <v>226</v>
      </c>
      <c r="D384" t="s">
        <v>52</v>
      </c>
      <c r="E384">
        <v>3052</v>
      </c>
      <c r="F384" t="s">
        <v>94</v>
      </c>
      <c r="G384">
        <v>3607710</v>
      </c>
      <c r="H384" t="s">
        <v>377</v>
      </c>
      <c r="I384" t="s">
        <v>257</v>
      </c>
      <c r="J384">
        <v>10</v>
      </c>
      <c r="K384" t="s">
        <v>388</v>
      </c>
    </row>
    <row r="385" spans="1:11" x14ac:dyDescent="0.25">
      <c r="A385">
        <v>79</v>
      </c>
      <c r="B385" t="s">
        <v>51</v>
      </c>
      <c r="C385">
        <v>226</v>
      </c>
      <c r="D385" t="s">
        <v>52</v>
      </c>
      <c r="E385">
        <v>3052</v>
      </c>
      <c r="F385" t="s">
        <v>94</v>
      </c>
      <c r="G385">
        <v>3607710</v>
      </c>
      <c r="H385" t="s">
        <v>377</v>
      </c>
      <c r="I385" t="s">
        <v>258</v>
      </c>
      <c r="J385">
        <v>10</v>
      </c>
      <c r="K385" t="s">
        <v>388</v>
      </c>
    </row>
    <row r="386" spans="1:11" x14ac:dyDescent="0.25">
      <c r="A386">
        <v>79</v>
      </c>
      <c r="B386" t="s">
        <v>51</v>
      </c>
      <c r="C386">
        <v>226</v>
      </c>
      <c r="D386" t="s">
        <v>52</v>
      </c>
      <c r="E386">
        <v>3052</v>
      </c>
      <c r="F386" t="s">
        <v>94</v>
      </c>
      <c r="G386">
        <v>3607710</v>
      </c>
      <c r="H386" t="s">
        <v>377</v>
      </c>
      <c r="I386" t="s">
        <v>260</v>
      </c>
      <c r="J386">
        <v>10</v>
      </c>
      <c r="K386" t="s">
        <v>388</v>
      </c>
    </row>
    <row r="387" spans="1:11" x14ac:dyDescent="0.25">
      <c r="A387">
        <v>79</v>
      </c>
      <c r="B387" t="s">
        <v>51</v>
      </c>
      <c r="C387">
        <v>226</v>
      </c>
      <c r="D387" t="s">
        <v>52</v>
      </c>
      <c r="E387">
        <v>3052</v>
      </c>
      <c r="F387" t="s">
        <v>94</v>
      </c>
      <c r="G387">
        <v>3607710</v>
      </c>
      <c r="H387" t="s">
        <v>377</v>
      </c>
      <c r="I387" t="s">
        <v>273</v>
      </c>
      <c r="J387">
        <v>10</v>
      </c>
      <c r="K387" t="s">
        <v>389</v>
      </c>
    </row>
    <row r="388" spans="1:11" x14ac:dyDescent="0.25">
      <c r="A388">
        <v>79</v>
      </c>
      <c r="B388" t="s">
        <v>51</v>
      </c>
      <c r="C388">
        <v>226</v>
      </c>
      <c r="D388" t="s">
        <v>52</v>
      </c>
      <c r="E388">
        <v>3052</v>
      </c>
      <c r="F388" t="s">
        <v>94</v>
      </c>
      <c r="G388">
        <v>3607710</v>
      </c>
      <c r="H388" t="s">
        <v>377</v>
      </c>
      <c r="I388" t="s">
        <v>275</v>
      </c>
      <c r="J388">
        <v>10</v>
      </c>
      <c r="K388" t="s">
        <v>390</v>
      </c>
    </row>
    <row r="389" spans="1:11" x14ac:dyDescent="0.25">
      <c r="A389">
        <v>79</v>
      </c>
      <c r="B389" t="s">
        <v>51</v>
      </c>
      <c r="C389">
        <v>226</v>
      </c>
      <c r="D389" t="s">
        <v>52</v>
      </c>
      <c r="E389">
        <v>3052</v>
      </c>
      <c r="F389" t="s">
        <v>94</v>
      </c>
      <c r="G389">
        <v>3607710</v>
      </c>
      <c r="H389" t="s">
        <v>377</v>
      </c>
      <c r="I389" t="s">
        <v>277</v>
      </c>
      <c r="J389">
        <v>10</v>
      </c>
      <c r="K389" t="s">
        <v>390</v>
      </c>
    </row>
    <row r="390" spans="1:11" x14ac:dyDescent="0.25">
      <c r="A390">
        <v>79</v>
      </c>
      <c r="B390" t="s">
        <v>51</v>
      </c>
      <c r="C390">
        <v>226</v>
      </c>
      <c r="D390" t="s">
        <v>52</v>
      </c>
      <c r="E390">
        <v>3052</v>
      </c>
      <c r="F390" t="s">
        <v>94</v>
      </c>
      <c r="G390">
        <v>3607710</v>
      </c>
      <c r="H390" t="s">
        <v>377</v>
      </c>
      <c r="I390" t="s">
        <v>279</v>
      </c>
      <c r="J390">
        <v>10</v>
      </c>
      <c r="K390" t="s">
        <v>390</v>
      </c>
    </row>
    <row r="391" spans="1:11" x14ac:dyDescent="0.25">
      <c r="A391">
        <v>79</v>
      </c>
      <c r="B391" t="s">
        <v>51</v>
      </c>
      <c r="C391">
        <v>226</v>
      </c>
      <c r="D391" t="s">
        <v>52</v>
      </c>
      <c r="E391">
        <v>3052</v>
      </c>
      <c r="F391" t="s">
        <v>94</v>
      </c>
      <c r="G391">
        <v>3607710</v>
      </c>
      <c r="H391" t="s">
        <v>377</v>
      </c>
      <c r="I391" t="s">
        <v>282</v>
      </c>
      <c r="J391">
        <v>10</v>
      </c>
      <c r="K391" t="s">
        <v>391</v>
      </c>
    </row>
    <row r="392" spans="1:11" x14ac:dyDescent="0.25">
      <c r="A392">
        <v>79</v>
      </c>
      <c r="B392" t="s">
        <v>51</v>
      </c>
      <c r="C392">
        <v>226</v>
      </c>
      <c r="D392" t="s">
        <v>52</v>
      </c>
      <c r="E392">
        <v>3052</v>
      </c>
      <c r="F392" t="s">
        <v>94</v>
      </c>
      <c r="G392">
        <v>3607710</v>
      </c>
      <c r="H392" t="s">
        <v>377</v>
      </c>
      <c r="I392" t="s">
        <v>284</v>
      </c>
      <c r="J392">
        <v>10</v>
      </c>
      <c r="K392" t="s">
        <v>391</v>
      </c>
    </row>
    <row r="393" spans="1:11" x14ac:dyDescent="0.25">
      <c r="A393">
        <v>79</v>
      </c>
      <c r="B393" t="s">
        <v>51</v>
      </c>
      <c r="C393">
        <v>226</v>
      </c>
      <c r="D393" t="s">
        <v>52</v>
      </c>
      <c r="E393">
        <v>3052</v>
      </c>
      <c r="F393" t="s">
        <v>94</v>
      </c>
      <c r="G393">
        <v>3607710</v>
      </c>
      <c r="H393" t="s">
        <v>377</v>
      </c>
      <c r="I393" t="s">
        <v>286</v>
      </c>
      <c r="J393">
        <v>10</v>
      </c>
      <c r="K393" t="s">
        <v>391</v>
      </c>
    </row>
    <row r="394" spans="1:11" x14ac:dyDescent="0.25">
      <c r="A394">
        <v>79</v>
      </c>
      <c r="B394" t="s">
        <v>51</v>
      </c>
      <c r="C394">
        <v>226</v>
      </c>
      <c r="D394" t="s">
        <v>52</v>
      </c>
      <c r="E394">
        <v>3052</v>
      </c>
      <c r="F394" t="s">
        <v>94</v>
      </c>
      <c r="G394">
        <v>3607710</v>
      </c>
      <c r="H394" t="s">
        <v>377</v>
      </c>
      <c r="I394" t="s">
        <v>288</v>
      </c>
      <c r="J394">
        <v>10</v>
      </c>
      <c r="K394" t="s">
        <v>391</v>
      </c>
    </row>
    <row r="395" spans="1:11" x14ac:dyDescent="0.25">
      <c r="A395">
        <v>79</v>
      </c>
      <c r="B395" t="s">
        <v>51</v>
      </c>
      <c r="C395">
        <v>226</v>
      </c>
      <c r="D395" t="s">
        <v>52</v>
      </c>
      <c r="E395">
        <v>3052</v>
      </c>
      <c r="F395" t="s">
        <v>94</v>
      </c>
      <c r="G395">
        <v>3607710</v>
      </c>
      <c r="H395" t="s">
        <v>377</v>
      </c>
      <c r="I395" t="s">
        <v>290</v>
      </c>
      <c r="J395">
        <v>10</v>
      </c>
      <c r="K395" t="s">
        <v>392</v>
      </c>
    </row>
    <row r="396" spans="1:11" x14ac:dyDescent="0.25">
      <c r="A396">
        <v>79</v>
      </c>
      <c r="B396" t="s">
        <v>51</v>
      </c>
      <c r="C396">
        <v>226</v>
      </c>
      <c r="D396" t="s">
        <v>52</v>
      </c>
      <c r="E396">
        <v>3052</v>
      </c>
      <c r="F396" t="s">
        <v>94</v>
      </c>
      <c r="G396">
        <v>3607710</v>
      </c>
      <c r="H396" t="s">
        <v>377</v>
      </c>
      <c r="I396" t="s">
        <v>292</v>
      </c>
      <c r="J396">
        <v>10</v>
      </c>
      <c r="K396" t="s">
        <v>392</v>
      </c>
    </row>
    <row r="397" spans="1:11" x14ac:dyDescent="0.25">
      <c r="A397">
        <v>79</v>
      </c>
      <c r="B397" t="s">
        <v>51</v>
      </c>
      <c r="C397">
        <v>226</v>
      </c>
      <c r="D397" t="s">
        <v>52</v>
      </c>
      <c r="E397">
        <v>3052</v>
      </c>
      <c r="F397" t="s">
        <v>94</v>
      </c>
      <c r="G397">
        <v>3607710</v>
      </c>
      <c r="H397" t="s">
        <v>377</v>
      </c>
      <c r="I397" t="s">
        <v>362</v>
      </c>
      <c r="J397">
        <v>10</v>
      </c>
      <c r="K397" t="s">
        <v>392</v>
      </c>
    </row>
    <row r="398" spans="1:11" x14ac:dyDescent="0.25">
      <c r="A398">
        <v>79</v>
      </c>
      <c r="B398" t="s">
        <v>51</v>
      </c>
      <c r="C398">
        <v>226</v>
      </c>
      <c r="D398" t="s">
        <v>52</v>
      </c>
      <c r="E398">
        <v>3052</v>
      </c>
      <c r="F398" t="s">
        <v>94</v>
      </c>
      <c r="G398">
        <v>3607710</v>
      </c>
      <c r="H398" t="s">
        <v>377</v>
      </c>
      <c r="I398" t="s">
        <v>363</v>
      </c>
      <c r="J398">
        <v>10</v>
      </c>
      <c r="K398" t="s">
        <v>392</v>
      </c>
    </row>
    <row r="399" spans="1:11" x14ac:dyDescent="0.25">
      <c r="A399">
        <v>79</v>
      </c>
      <c r="B399" t="s">
        <v>51</v>
      </c>
      <c r="C399">
        <v>226</v>
      </c>
      <c r="D399" t="s">
        <v>52</v>
      </c>
      <c r="E399">
        <v>3052</v>
      </c>
      <c r="F399" t="s">
        <v>94</v>
      </c>
      <c r="G399">
        <v>3607710</v>
      </c>
      <c r="H399" t="s">
        <v>377</v>
      </c>
      <c r="I399" t="s">
        <v>364</v>
      </c>
      <c r="J399">
        <v>10</v>
      </c>
      <c r="K399" t="s">
        <v>392</v>
      </c>
    </row>
    <row r="400" spans="1:11" x14ac:dyDescent="0.25">
      <c r="A400">
        <v>84</v>
      </c>
      <c r="B400" t="s">
        <v>51</v>
      </c>
      <c r="C400">
        <v>226</v>
      </c>
      <c r="D400" t="s">
        <v>52</v>
      </c>
      <c r="E400">
        <v>3052</v>
      </c>
      <c r="F400" t="s">
        <v>94</v>
      </c>
      <c r="G400">
        <v>3644139</v>
      </c>
      <c r="H400" t="s">
        <v>377</v>
      </c>
      <c r="I400" t="s">
        <v>254</v>
      </c>
      <c r="J400">
        <v>10</v>
      </c>
      <c r="K400" t="s">
        <v>388</v>
      </c>
    </row>
    <row r="401" spans="1:11" x14ac:dyDescent="0.25">
      <c r="A401">
        <v>84</v>
      </c>
      <c r="B401" t="s">
        <v>51</v>
      </c>
      <c r="C401">
        <v>226</v>
      </c>
      <c r="D401" t="s">
        <v>52</v>
      </c>
      <c r="E401">
        <v>3052</v>
      </c>
      <c r="F401" t="s">
        <v>94</v>
      </c>
      <c r="G401">
        <v>3644139</v>
      </c>
      <c r="H401" t="s">
        <v>377</v>
      </c>
      <c r="I401" t="s">
        <v>255</v>
      </c>
      <c r="J401">
        <v>10</v>
      </c>
      <c r="K401" t="s">
        <v>388</v>
      </c>
    </row>
    <row r="402" spans="1:11" x14ac:dyDescent="0.25">
      <c r="A402">
        <v>84</v>
      </c>
      <c r="B402" t="s">
        <v>51</v>
      </c>
      <c r="C402">
        <v>226</v>
      </c>
      <c r="D402" t="s">
        <v>52</v>
      </c>
      <c r="E402">
        <v>3052</v>
      </c>
      <c r="F402" t="s">
        <v>94</v>
      </c>
      <c r="G402">
        <v>3644139</v>
      </c>
      <c r="H402" t="s">
        <v>377</v>
      </c>
      <c r="I402" t="s">
        <v>256</v>
      </c>
      <c r="J402">
        <v>10</v>
      </c>
      <c r="K402" t="s">
        <v>388</v>
      </c>
    </row>
    <row r="403" spans="1:11" x14ac:dyDescent="0.25">
      <c r="A403">
        <v>84</v>
      </c>
      <c r="B403" t="s">
        <v>51</v>
      </c>
      <c r="C403">
        <v>226</v>
      </c>
      <c r="D403" t="s">
        <v>52</v>
      </c>
      <c r="E403">
        <v>3052</v>
      </c>
      <c r="F403" t="s">
        <v>94</v>
      </c>
      <c r="G403">
        <v>3644139</v>
      </c>
      <c r="H403" t="s">
        <v>377</v>
      </c>
      <c r="I403" t="s">
        <v>257</v>
      </c>
      <c r="J403">
        <v>10</v>
      </c>
      <c r="K403" t="s">
        <v>388</v>
      </c>
    </row>
    <row r="404" spans="1:11" x14ac:dyDescent="0.25">
      <c r="A404">
        <v>84</v>
      </c>
      <c r="B404" t="s">
        <v>51</v>
      </c>
      <c r="C404">
        <v>226</v>
      </c>
      <c r="D404" t="s">
        <v>52</v>
      </c>
      <c r="E404">
        <v>3052</v>
      </c>
      <c r="F404" t="s">
        <v>94</v>
      </c>
      <c r="G404">
        <v>3644139</v>
      </c>
      <c r="H404" t="s">
        <v>377</v>
      </c>
      <c r="I404" t="s">
        <v>258</v>
      </c>
      <c r="J404">
        <v>10</v>
      </c>
      <c r="K404" t="s">
        <v>388</v>
      </c>
    </row>
    <row r="405" spans="1:11" x14ac:dyDescent="0.25">
      <c r="A405">
        <v>84</v>
      </c>
      <c r="B405" t="s">
        <v>51</v>
      </c>
      <c r="C405">
        <v>226</v>
      </c>
      <c r="D405" t="s">
        <v>52</v>
      </c>
      <c r="E405">
        <v>3052</v>
      </c>
      <c r="F405" t="s">
        <v>94</v>
      </c>
      <c r="G405">
        <v>3644139</v>
      </c>
      <c r="H405" t="s">
        <v>377</v>
      </c>
      <c r="I405" t="s">
        <v>260</v>
      </c>
      <c r="J405">
        <v>10</v>
      </c>
      <c r="K405" t="s">
        <v>388</v>
      </c>
    </row>
    <row r="406" spans="1:11" x14ac:dyDescent="0.25">
      <c r="A406">
        <v>84</v>
      </c>
      <c r="B406" t="s">
        <v>51</v>
      </c>
      <c r="C406">
        <v>226</v>
      </c>
      <c r="D406" t="s">
        <v>52</v>
      </c>
      <c r="E406">
        <v>3052</v>
      </c>
      <c r="F406" t="s">
        <v>94</v>
      </c>
      <c r="G406">
        <v>3644139</v>
      </c>
      <c r="H406" t="s">
        <v>377</v>
      </c>
      <c r="I406" t="s">
        <v>275</v>
      </c>
      <c r="J406">
        <v>10</v>
      </c>
      <c r="K406" t="s">
        <v>390</v>
      </c>
    </row>
    <row r="407" spans="1:11" x14ac:dyDescent="0.25">
      <c r="A407">
        <v>84</v>
      </c>
      <c r="B407" t="s">
        <v>51</v>
      </c>
      <c r="C407">
        <v>226</v>
      </c>
      <c r="D407" t="s">
        <v>52</v>
      </c>
      <c r="E407">
        <v>3052</v>
      </c>
      <c r="F407" t="s">
        <v>94</v>
      </c>
      <c r="G407">
        <v>3644139</v>
      </c>
      <c r="H407" t="s">
        <v>377</v>
      </c>
      <c r="I407" t="s">
        <v>277</v>
      </c>
      <c r="J407">
        <v>10</v>
      </c>
      <c r="K407" t="s">
        <v>390</v>
      </c>
    </row>
    <row r="408" spans="1:11" x14ac:dyDescent="0.25">
      <c r="A408">
        <v>84</v>
      </c>
      <c r="B408" t="s">
        <v>51</v>
      </c>
      <c r="C408">
        <v>226</v>
      </c>
      <c r="D408" t="s">
        <v>52</v>
      </c>
      <c r="E408">
        <v>3052</v>
      </c>
      <c r="F408" t="s">
        <v>94</v>
      </c>
      <c r="G408">
        <v>3644139</v>
      </c>
      <c r="H408" t="s">
        <v>377</v>
      </c>
      <c r="I408" t="s">
        <v>279</v>
      </c>
      <c r="J408">
        <v>10</v>
      </c>
      <c r="K408" t="s">
        <v>390</v>
      </c>
    </row>
    <row r="409" spans="1:11" x14ac:dyDescent="0.25">
      <c r="A409">
        <v>116</v>
      </c>
      <c r="B409" t="s">
        <v>51</v>
      </c>
      <c r="C409">
        <v>226</v>
      </c>
      <c r="D409" t="s">
        <v>52</v>
      </c>
      <c r="E409">
        <v>3052</v>
      </c>
      <c r="F409" t="s">
        <v>94</v>
      </c>
      <c r="G409">
        <v>4144465</v>
      </c>
      <c r="H409" t="s">
        <v>377</v>
      </c>
      <c r="I409" t="s">
        <v>254</v>
      </c>
      <c r="J409">
        <v>10</v>
      </c>
      <c r="K409" t="s">
        <v>388</v>
      </c>
    </row>
    <row r="410" spans="1:11" x14ac:dyDescent="0.25">
      <c r="A410">
        <v>116</v>
      </c>
      <c r="B410" t="s">
        <v>51</v>
      </c>
      <c r="C410">
        <v>226</v>
      </c>
      <c r="D410" t="s">
        <v>52</v>
      </c>
      <c r="E410">
        <v>3052</v>
      </c>
      <c r="F410" t="s">
        <v>94</v>
      </c>
      <c r="G410">
        <v>4144465</v>
      </c>
      <c r="H410" t="s">
        <v>377</v>
      </c>
      <c r="I410" t="s">
        <v>256</v>
      </c>
      <c r="J410">
        <v>10</v>
      </c>
      <c r="K410" t="s">
        <v>388</v>
      </c>
    </row>
    <row r="411" spans="1:11" x14ac:dyDescent="0.25">
      <c r="A411">
        <v>116</v>
      </c>
      <c r="B411" t="s">
        <v>51</v>
      </c>
      <c r="C411">
        <v>226</v>
      </c>
      <c r="D411" t="s">
        <v>52</v>
      </c>
      <c r="E411">
        <v>3052</v>
      </c>
      <c r="F411" t="s">
        <v>94</v>
      </c>
      <c r="G411">
        <v>4144465</v>
      </c>
      <c r="H411" t="s">
        <v>377</v>
      </c>
      <c r="I411" t="s">
        <v>257</v>
      </c>
      <c r="J411">
        <v>10</v>
      </c>
      <c r="K411" t="s">
        <v>388</v>
      </c>
    </row>
    <row r="412" spans="1:11" x14ac:dyDescent="0.25">
      <c r="A412">
        <v>116</v>
      </c>
      <c r="B412" t="s">
        <v>51</v>
      </c>
      <c r="C412">
        <v>226</v>
      </c>
      <c r="D412" t="s">
        <v>52</v>
      </c>
      <c r="E412">
        <v>3052</v>
      </c>
      <c r="F412" t="s">
        <v>94</v>
      </c>
      <c r="G412">
        <v>4144465</v>
      </c>
      <c r="H412" t="s">
        <v>377</v>
      </c>
      <c r="I412" t="s">
        <v>258</v>
      </c>
      <c r="J412">
        <v>10</v>
      </c>
      <c r="K412" t="s">
        <v>388</v>
      </c>
    </row>
    <row r="413" spans="1:11" x14ac:dyDescent="0.25">
      <c r="A413">
        <v>116</v>
      </c>
      <c r="B413" t="s">
        <v>51</v>
      </c>
      <c r="C413">
        <v>226</v>
      </c>
      <c r="D413" t="s">
        <v>52</v>
      </c>
      <c r="E413">
        <v>3052</v>
      </c>
      <c r="F413" t="s">
        <v>94</v>
      </c>
      <c r="G413">
        <v>4144465</v>
      </c>
      <c r="H413" t="s">
        <v>377</v>
      </c>
      <c r="I413" t="s">
        <v>260</v>
      </c>
      <c r="J413">
        <v>10</v>
      </c>
      <c r="K413" t="s">
        <v>388</v>
      </c>
    </row>
    <row r="414" spans="1:11" x14ac:dyDescent="0.25">
      <c r="A414">
        <v>116</v>
      </c>
      <c r="B414" t="s">
        <v>51</v>
      </c>
      <c r="C414">
        <v>226</v>
      </c>
      <c r="D414" t="s">
        <v>52</v>
      </c>
      <c r="E414">
        <v>3052</v>
      </c>
      <c r="F414" t="s">
        <v>94</v>
      </c>
      <c r="G414">
        <v>4144465</v>
      </c>
      <c r="H414" t="s">
        <v>377</v>
      </c>
      <c r="I414" t="s">
        <v>267</v>
      </c>
      <c r="J414">
        <v>10</v>
      </c>
      <c r="K414" t="s">
        <v>389</v>
      </c>
    </row>
    <row r="415" spans="1:11" x14ac:dyDescent="0.25">
      <c r="A415">
        <v>116</v>
      </c>
      <c r="B415" t="s">
        <v>51</v>
      </c>
      <c r="C415">
        <v>226</v>
      </c>
      <c r="D415" t="s">
        <v>52</v>
      </c>
      <c r="E415">
        <v>3052</v>
      </c>
      <c r="F415" t="s">
        <v>94</v>
      </c>
      <c r="G415">
        <v>4144465</v>
      </c>
      <c r="H415" t="s">
        <v>377</v>
      </c>
      <c r="I415" t="s">
        <v>269</v>
      </c>
      <c r="J415">
        <v>10</v>
      </c>
      <c r="K415" t="s">
        <v>389</v>
      </c>
    </row>
    <row r="416" spans="1:11" x14ac:dyDescent="0.25">
      <c r="A416">
        <v>116</v>
      </c>
      <c r="B416" t="s">
        <v>51</v>
      </c>
      <c r="C416">
        <v>226</v>
      </c>
      <c r="D416" t="s">
        <v>52</v>
      </c>
      <c r="E416">
        <v>3052</v>
      </c>
      <c r="F416" t="s">
        <v>94</v>
      </c>
      <c r="G416">
        <v>4144465</v>
      </c>
      <c r="H416" t="s">
        <v>377</v>
      </c>
      <c r="I416" t="s">
        <v>271</v>
      </c>
      <c r="J416">
        <v>10</v>
      </c>
      <c r="K416" t="s">
        <v>389</v>
      </c>
    </row>
    <row r="417" spans="1:11" x14ac:dyDescent="0.25">
      <c r="A417">
        <v>116</v>
      </c>
      <c r="B417" t="s">
        <v>51</v>
      </c>
      <c r="C417">
        <v>226</v>
      </c>
      <c r="D417" t="s">
        <v>52</v>
      </c>
      <c r="E417">
        <v>3052</v>
      </c>
      <c r="F417" t="s">
        <v>94</v>
      </c>
      <c r="G417">
        <v>4144465</v>
      </c>
      <c r="H417" t="s">
        <v>377</v>
      </c>
      <c r="I417" t="s">
        <v>273</v>
      </c>
      <c r="J417">
        <v>10</v>
      </c>
      <c r="K417" t="s">
        <v>389</v>
      </c>
    </row>
    <row r="418" spans="1:11" x14ac:dyDescent="0.25">
      <c r="A418">
        <v>116</v>
      </c>
      <c r="B418" t="s">
        <v>51</v>
      </c>
      <c r="C418">
        <v>226</v>
      </c>
      <c r="D418" t="s">
        <v>52</v>
      </c>
      <c r="E418">
        <v>3052</v>
      </c>
      <c r="F418" t="s">
        <v>94</v>
      </c>
      <c r="G418">
        <v>4144465</v>
      </c>
      <c r="H418" t="s">
        <v>377</v>
      </c>
      <c r="I418" t="s">
        <v>275</v>
      </c>
      <c r="J418">
        <v>10</v>
      </c>
      <c r="K418" t="s">
        <v>390</v>
      </c>
    </row>
    <row r="419" spans="1:11" x14ac:dyDescent="0.25">
      <c r="A419">
        <v>116</v>
      </c>
      <c r="B419" t="s">
        <v>51</v>
      </c>
      <c r="C419">
        <v>226</v>
      </c>
      <c r="D419" t="s">
        <v>52</v>
      </c>
      <c r="E419">
        <v>3052</v>
      </c>
      <c r="F419" t="s">
        <v>94</v>
      </c>
      <c r="G419">
        <v>4144465</v>
      </c>
      <c r="H419" t="s">
        <v>377</v>
      </c>
      <c r="I419" t="s">
        <v>277</v>
      </c>
      <c r="J419">
        <v>10</v>
      </c>
      <c r="K419" t="s">
        <v>390</v>
      </c>
    </row>
    <row r="420" spans="1:11" x14ac:dyDescent="0.25">
      <c r="A420">
        <v>116</v>
      </c>
      <c r="B420" t="s">
        <v>51</v>
      </c>
      <c r="C420">
        <v>226</v>
      </c>
      <c r="D420" t="s">
        <v>52</v>
      </c>
      <c r="E420">
        <v>3052</v>
      </c>
      <c r="F420" t="s">
        <v>94</v>
      </c>
      <c r="G420">
        <v>4144465</v>
      </c>
      <c r="H420" t="s">
        <v>377</v>
      </c>
      <c r="I420" t="s">
        <v>279</v>
      </c>
      <c r="J420">
        <v>10</v>
      </c>
      <c r="K420" t="s">
        <v>390</v>
      </c>
    </row>
    <row r="421" spans="1:11" x14ac:dyDescent="0.25">
      <c r="A421">
        <v>116</v>
      </c>
      <c r="B421" t="s">
        <v>51</v>
      </c>
      <c r="C421">
        <v>226</v>
      </c>
      <c r="D421" t="s">
        <v>52</v>
      </c>
      <c r="E421">
        <v>3052</v>
      </c>
      <c r="F421" t="s">
        <v>94</v>
      </c>
      <c r="G421">
        <v>4144465</v>
      </c>
      <c r="H421" t="s">
        <v>377</v>
      </c>
      <c r="I421" t="s">
        <v>282</v>
      </c>
      <c r="J421">
        <v>10</v>
      </c>
      <c r="K421" t="s">
        <v>391</v>
      </c>
    </row>
    <row r="422" spans="1:11" x14ac:dyDescent="0.25">
      <c r="A422">
        <v>116</v>
      </c>
      <c r="B422" t="s">
        <v>51</v>
      </c>
      <c r="C422">
        <v>226</v>
      </c>
      <c r="D422" t="s">
        <v>52</v>
      </c>
      <c r="E422">
        <v>3052</v>
      </c>
      <c r="F422" t="s">
        <v>94</v>
      </c>
      <c r="G422">
        <v>4144465</v>
      </c>
      <c r="H422" t="s">
        <v>377</v>
      </c>
      <c r="I422" t="s">
        <v>284</v>
      </c>
      <c r="J422">
        <v>10</v>
      </c>
      <c r="K422" t="s">
        <v>391</v>
      </c>
    </row>
    <row r="423" spans="1:11" x14ac:dyDescent="0.25">
      <c r="A423">
        <v>116</v>
      </c>
      <c r="B423" t="s">
        <v>51</v>
      </c>
      <c r="C423">
        <v>226</v>
      </c>
      <c r="D423" t="s">
        <v>52</v>
      </c>
      <c r="E423">
        <v>3052</v>
      </c>
      <c r="F423" t="s">
        <v>94</v>
      </c>
      <c r="G423">
        <v>4144465</v>
      </c>
      <c r="H423" t="s">
        <v>377</v>
      </c>
      <c r="I423" t="s">
        <v>286</v>
      </c>
      <c r="J423">
        <v>10</v>
      </c>
      <c r="K423" t="s">
        <v>391</v>
      </c>
    </row>
    <row r="424" spans="1:11" x14ac:dyDescent="0.25">
      <c r="A424">
        <v>116</v>
      </c>
      <c r="B424" t="s">
        <v>51</v>
      </c>
      <c r="C424">
        <v>226</v>
      </c>
      <c r="D424" t="s">
        <v>52</v>
      </c>
      <c r="E424">
        <v>3052</v>
      </c>
      <c r="F424" t="s">
        <v>94</v>
      </c>
      <c r="G424">
        <v>4144465</v>
      </c>
      <c r="H424" t="s">
        <v>377</v>
      </c>
      <c r="I424" t="s">
        <v>288</v>
      </c>
      <c r="J424">
        <v>10</v>
      </c>
      <c r="K424" t="s">
        <v>391</v>
      </c>
    </row>
    <row r="425" spans="1:11" x14ac:dyDescent="0.25">
      <c r="A425">
        <v>116</v>
      </c>
      <c r="B425" t="s">
        <v>51</v>
      </c>
      <c r="C425">
        <v>226</v>
      </c>
      <c r="D425" t="s">
        <v>52</v>
      </c>
      <c r="E425">
        <v>3052</v>
      </c>
      <c r="F425" t="s">
        <v>94</v>
      </c>
      <c r="G425">
        <v>4144465</v>
      </c>
      <c r="H425" t="s">
        <v>377</v>
      </c>
      <c r="I425" t="s">
        <v>292</v>
      </c>
      <c r="J425">
        <v>10</v>
      </c>
      <c r="K425" t="s">
        <v>392</v>
      </c>
    </row>
    <row r="426" spans="1:11" x14ac:dyDescent="0.25">
      <c r="A426">
        <v>116</v>
      </c>
      <c r="B426" t="s">
        <v>51</v>
      </c>
      <c r="C426">
        <v>226</v>
      </c>
      <c r="D426" t="s">
        <v>52</v>
      </c>
      <c r="E426">
        <v>3052</v>
      </c>
      <c r="F426" t="s">
        <v>94</v>
      </c>
      <c r="G426">
        <v>4144465</v>
      </c>
      <c r="H426" t="s">
        <v>377</v>
      </c>
      <c r="I426" t="s">
        <v>361</v>
      </c>
      <c r="J426">
        <v>10</v>
      </c>
      <c r="K426" t="s">
        <v>392</v>
      </c>
    </row>
    <row r="427" spans="1:11" x14ac:dyDescent="0.25">
      <c r="A427">
        <v>116</v>
      </c>
      <c r="B427" t="s">
        <v>51</v>
      </c>
      <c r="C427">
        <v>226</v>
      </c>
      <c r="D427" t="s">
        <v>52</v>
      </c>
      <c r="E427">
        <v>3052</v>
      </c>
      <c r="F427" t="s">
        <v>94</v>
      </c>
      <c r="G427">
        <v>4144465</v>
      </c>
      <c r="H427" t="s">
        <v>377</v>
      </c>
      <c r="I427" t="s">
        <v>362</v>
      </c>
      <c r="J427">
        <v>10</v>
      </c>
      <c r="K427" t="s">
        <v>392</v>
      </c>
    </row>
    <row r="428" spans="1:11" x14ac:dyDescent="0.25">
      <c r="A428">
        <v>116</v>
      </c>
      <c r="B428" t="s">
        <v>51</v>
      </c>
      <c r="C428">
        <v>226</v>
      </c>
      <c r="D428" t="s">
        <v>52</v>
      </c>
      <c r="E428">
        <v>3052</v>
      </c>
      <c r="F428" t="s">
        <v>94</v>
      </c>
      <c r="G428">
        <v>4144465</v>
      </c>
      <c r="H428" t="s">
        <v>377</v>
      </c>
      <c r="I428" t="s">
        <v>363</v>
      </c>
      <c r="J428">
        <v>10</v>
      </c>
      <c r="K428" t="s">
        <v>392</v>
      </c>
    </row>
    <row r="429" spans="1:11" x14ac:dyDescent="0.25">
      <c r="A429">
        <v>116</v>
      </c>
      <c r="B429" t="s">
        <v>51</v>
      </c>
      <c r="C429">
        <v>226</v>
      </c>
      <c r="D429" t="s">
        <v>52</v>
      </c>
      <c r="E429">
        <v>3052</v>
      </c>
      <c r="F429" t="s">
        <v>94</v>
      </c>
      <c r="G429">
        <v>4144465</v>
      </c>
      <c r="H429" t="s">
        <v>377</v>
      </c>
      <c r="I429" t="s">
        <v>364</v>
      </c>
      <c r="J429">
        <v>10</v>
      </c>
      <c r="K429" t="s">
        <v>392</v>
      </c>
    </row>
    <row r="430" spans="1:11" x14ac:dyDescent="0.25">
      <c r="A430">
        <v>140</v>
      </c>
      <c r="B430" t="s">
        <v>51</v>
      </c>
      <c r="C430">
        <v>226</v>
      </c>
      <c r="D430" t="s">
        <v>52</v>
      </c>
      <c r="E430">
        <v>3052</v>
      </c>
      <c r="F430" t="s">
        <v>94</v>
      </c>
      <c r="G430">
        <v>4297204</v>
      </c>
      <c r="H430" t="s">
        <v>377</v>
      </c>
      <c r="I430" t="s">
        <v>254</v>
      </c>
      <c r="J430">
        <v>10</v>
      </c>
      <c r="K430" t="s">
        <v>388</v>
      </c>
    </row>
    <row r="431" spans="1:11" x14ac:dyDescent="0.25">
      <c r="A431">
        <v>140</v>
      </c>
      <c r="B431" t="s">
        <v>51</v>
      </c>
      <c r="C431">
        <v>226</v>
      </c>
      <c r="D431" t="s">
        <v>52</v>
      </c>
      <c r="E431">
        <v>3052</v>
      </c>
      <c r="F431" t="s">
        <v>94</v>
      </c>
      <c r="G431">
        <v>4297204</v>
      </c>
      <c r="H431" t="s">
        <v>377</v>
      </c>
      <c r="I431" t="s">
        <v>255</v>
      </c>
      <c r="J431">
        <v>10</v>
      </c>
      <c r="K431" t="s">
        <v>388</v>
      </c>
    </row>
    <row r="432" spans="1:11" x14ac:dyDescent="0.25">
      <c r="A432">
        <v>140</v>
      </c>
      <c r="B432" t="s">
        <v>51</v>
      </c>
      <c r="C432">
        <v>226</v>
      </c>
      <c r="D432" t="s">
        <v>52</v>
      </c>
      <c r="E432">
        <v>3052</v>
      </c>
      <c r="F432" t="s">
        <v>94</v>
      </c>
      <c r="G432">
        <v>4297204</v>
      </c>
      <c r="H432" t="s">
        <v>377</v>
      </c>
      <c r="I432" t="s">
        <v>256</v>
      </c>
      <c r="J432">
        <v>10</v>
      </c>
      <c r="K432" t="s">
        <v>388</v>
      </c>
    </row>
    <row r="433" spans="1:11" x14ac:dyDescent="0.25">
      <c r="A433">
        <v>140</v>
      </c>
      <c r="B433" t="s">
        <v>51</v>
      </c>
      <c r="C433">
        <v>226</v>
      </c>
      <c r="D433" t="s">
        <v>52</v>
      </c>
      <c r="E433">
        <v>3052</v>
      </c>
      <c r="F433" t="s">
        <v>94</v>
      </c>
      <c r="G433">
        <v>4297204</v>
      </c>
      <c r="H433" t="s">
        <v>377</v>
      </c>
      <c r="I433" t="s">
        <v>257</v>
      </c>
      <c r="J433">
        <v>10</v>
      </c>
      <c r="K433" t="s">
        <v>388</v>
      </c>
    </row>
    <row r="434" spans="1:11" x14ac:dyDescent="0.25">
      <c r="A434">
        <v>140</v>
      </c>
      <c r="B434" t="s">
        <v>51</v>
      </c>
      <c r="C434">
        <v>226</v>
      </c>
      <c r="D434" t="s">
        <v>52</v>
      </c>
      <c r="E434">
        <v>3052</v>
      </c>
      <c r="F434" t="s">
        <v>94</v>
      </c>
      <c r="G434">
        <v>4297204</v>
      </c>
      <c r="H434" t="s">
        <v>377</v>
      </c>
      <c r="I434" t="s">
        <v>258</v>
      </c>
      <c r="J434">
        <v>10</v>
      </c>
      <c r="K434" t="s">
        <v>388</v>
      </c>
    </row>
    <row r="435" spans="1:11" x14ac:dyDescent="0.25">
      <c r="A435">
        <v>140</v>
      </c>
      <c r="B435" t="s">
        <v>51</v>
      </c>
      <c r="C435">
        <v>226</v>
      </c>
      <c r="D435" t="s">
        <v>52</v>
      </c>
      <c r="E435">
        <v>3052</v>
      </c>
      <c r="F435" t="s">
        <v>94</v>
      </c>
      <c r="G435">
        <v>4297204</v>
      </c>
      <c r="H435" t="s">
        <v>377</v>
      </c>
      <c r="I435" t="s">
        <v>260</v>
      </c>
      <c r="J435">
        <v>10</v>
      </c>
      <c r="K435" t="s">
        <v>388</v>
      </c>
    </row>
    <row r="436" spans="1:11" x14ac:dyDescent="0.25">
      <c r="A436">
        <v>140</v>
      </c>
      <c r="B436" t="s">
        <v>51</v>
      </c>
      <c r="C436">
        <v>226</v>
      </c>
      <c r="D436" t="s">
        <v>52</v>
      </c>
      <c r="E436">
        <v>3052</v>
      </c>
      <c r="F436" t="s">
        <v>94</v>
      </c>
      <c r="G436">
        <v>4297204</v>
      </c>
      <c r="H436" t="s">
        <v>377</v>
      </c>
      <c r="I436" t="s">
        <v>267</v>
      </c>
      <c r="J436">
        <v>10</v>
      </c>
      <c r="K436" t="s">
        <v>389</v>
      </c>
    </row>
    <row r="437" spans="1:11" x14ac:dyDescent="0.25">
      <c r="A437">
        <v>140</v>
      </c>
      <c r="B437" t="s">
        <v>51</v>
      </c>
      <c r="C437">
        <v>226</v>
      </c>
      <c r="D437" t="s">
        <v>52</v>
      </c>
      <c r="E437">
        <v>3052</v>
      </c>
      <c r="F437" t="s">
        <v>94</v>
      </c>
      <c r="G437">
        <v>4297204</v>
      </c>
      <c r="H437" t="s">
        <v>377</v>
      </c>
      <c r="I437" t="s">
        <v>269</v>
      </c>
      <c r="J437">
        <v>10</v>
      </c>
      <c r="K437" t="s">
        <v>389</v>
      </c>
    </row>
    <row r="438" spans="1:11" x14ac:dyDescent="0.25">
      <c r="A438">
        <v>140</v>
      </c>
      <c r="B438" t="s">
        <v>51</v>
      </c>
      <c r="C438">
        <v>226</v>
      </c>
      <c r="D438" t="s">
        <v>52</v>
      </c>
      <c r="E438">
        <v>3052</v>
      </c>
      <c r="F438" t="s">
        <v>94</v>
      </c>
      <c r="G438">
        <v>4297204</v>
      </c>
      <c r="H438" t="s">
        <v>377</v>
      </c>
      <c r="I438" t="s">
        <v>271</v>
      </c>
      <c r="J438">
        <v>10</v>
      </c>
      <c r="K438" t="s">
        <v>389</v>
      </c>
    </row>
    <row r="439" spans="1:11" x14ac:dyDescent="0.25">
      <c r="A439">
        <v>140</v>
      </c>
      <c r="B439" t="s">
        <v>51</v>
      </c>
      <c r="C439">
        <v>226</v>
      </c>
      <c r="D439" t="s">
        <v>52</v>
      </c>
      <c r="E439">
        <v>3052</v>
      </c>
      <c r="F439" t="s">
        <v>94</v>
      </c>
      <c r="G439">
        <v>4297204</v>
      </c>
      <c r="H439" t="s">
        <v>377</v>
      </c>
      <c r="I439" t="s">
        <v>273</v>
      </c>
      <c r="J439">
        <v>10</v>
      </c>
      <c r="K439" t="s">
        <v>389</v>
      </c>
    </row>
    <row r="440" spans="1:11" x14ac:dyDescent="0.25">
      <c r="A440">
        <v>140</v>
      </c>
      <c r="B440" t="s">
        <v>51</v>
      </c>
      <c r="C440">
        <v>226</v>
      </c>
      <c r="D440" t="s">
        <v>52</v>
      </c>
      <c r="E440">
        <v>3052</v>
      </c>
      <c r="F440" t="s">
        <v>94</v>
      </c>
      <c r="G440">
        <v>4297204</v>
      </c>
      <c r="H440" t="s">
        <v>377</v>
      </c>
      <c r="I440" t="s">
        <v>275</v>
      </c>
      <c r="J440">
        <v>10</v>
      </c>
      <c r="K440" t="s">
        <v>390</v>
      </c>
    </row>
    <row r="441" spans="1:11" x14ac:dyDescent="0.25">
      <c r="A441">
        <v>140</v>
      </c>
      <c r="B441" t="s">
        <v>51</v>
      </c>
      <c r="C441">
        <v>226</v>
      </c>
      <c r="D441" t="s">
        <v>52</v>
      </c>
      <c r="E441">
        <v>3052</v>
      </c>
      <c r="F441" t="s">
        <v>94</v>
      </c>
      <c r="G441">
        <v>4297204</v>
      </c>
      <c r="H441" t="s">
        <v>377</v>
      </c>
      <c r="I441" t="s">
        <v>277</v>
      </c>
      <c r="J441">
        <v>10</v>
      </c>
      <c r="K441" t="s">
        <v>390</v>
      </c>
    </row>
    <row r="442" spans="1:11" x14ac:dyDescent="0.25">
      <c r="A442">
        <v>140</v>
      </c>
      <c r="B442" t="s">
        <v>51</v>
      </c>
      <c r="C442">
        <v>226</v>
      </c>
      <c r="D442" t="s">
        <v>52</v>
      </c>
      <c r="E442">
        <v>3052</v>
      </c>
      <c r="F442" t="s">
        <v>94</v>
      </c>
      <c r="G442">
        <v>4297204</v>
      </c>
      <c r="H442" t="s">
        <v>377</v>
      </c>
      <c r="I442" t="s">
        <v>279</v>
      </c>
      <c r="J442">
        <v>10</v>
      </c>
      <c r="K442" t="s">
        <v>390</v>
      </c>
    </row>
    <row r="443" spans="1:11" x14ac:dyDescent="0.25">
      <c r="A443">
        <v>140</v>
      </c>
      <c r="B443" t="s">
        <v>51</v>
      </c>
      <c r="C443">
        <v>226</v>
      </c>
      <c r="D443" t="s">
        <v>52</v>
      </c>
      <c r="E443">
        <v>3052</v>
      </c>
      <c r="F443" t="s">
        <v>94</v>
      </c>
      <c r="G443">
        <v>4297204</v>
      </c>
      <c r="H443" t="s">
        <v>377</v>
      </c>
      <c r="I443" t="s">
        <v>282</v>
      </c>
      <c r="J443">
        <v>10</v>
      </c>
      <c r="K443" t="s">
        <v>391</v>
      </c>
    </row>
    <row r="444" spans="1:11" x14ac:dyDescent="0.25">
      <c r="A444">
        <v>140</v>
      </c>
      <c r="B444" t="s">
        <v>51</v>
      </c>
      <c r="C444">
        <v>226</v>
      </c>
      <c r="D444" t="s">
        <v>52</v>
      </c>
      <c r="E444">
        <v>3052</v>
      </c>
      <c r="F444" t="s">
        <v>94</v>
      </c>
      <c r="G444">
        <v>4297204</v>
      </c>
      <c r="H444" t="s">
        <v>377</v>
      </c>
      <c r="I444" t="s">
        <v>284</v>
      </c>
      <c r="J444">
        <v>10</v>
      </c>
      <c r="K444" t="s">
        <v>391</v>
      </c>
    </row>
    <row r="445" spans="1:11" x14ac:dyDescent="0.25">
      <c r="A445">
        <v>140</v>
      </c>
      <c r="B445" t="s">
        <v>51</v>
      </c>
      <c r="C445">
        <v>226</v>
      </c>
      <c r="D445" t="s">
        <v>52</v>
      </c>
      <c r="E445">
        <v>3052</v>
      </c>
      <c r="F445" t="s">
        <v>94</v>
      </c>
      <c r="G445">
        <v>4297204</v>
      </c>
      <c r="H445" t="s">
        <v>377</v>
      </c>
      <c r="I445" t="s">
        <v>286</v>
      </c>
      <c r="J445">
        <v>10</v>
      </c>
      <c r="K445" t="s">
        <v>391</v>
      </c>
    </row>
    <row r="446" spans="1:11" x14ac:dyDescent="0.25">
      <c r="A446">
        <v>140</v>
      </c>
      <c r="B446" t="s">
        <v>51</v>
      </c>
      <c r="C446">
        <v>226</v>
      </c>
      <c r="D446" t="s">
        <v>52</v>
      </c>
      <c r="E446">
        <v>3052</v>
      </c>
      <c r="F446" t="s">
        <v>94</v>
      </c>
      <c r="G446">
        <v>4297204</v>
      </c>
      <c r="H446" t="s">
        <v>377</v>
      </c>
      <c r="I446" t="s">
        <v>288</v>
      </c>
      <c r="J446">
        <v>10</v>
      </c>
      <c r="K446" t="s">
        <v>391</v>
      </c>
    </row>
    <row r="447" spans="1:11" x14ac:dyDescent="0.25">
      <c r="A447">
        <v>140</v>
      </c>
      <c r="B447" t="s">
        <v>51</v>
      </c>
      <c r="C447">
        <v>226</v>
      </c>
      <c r="D447" t="s">
        <v>52</v>
      </c>
      <c r="E447">
        <v>3052</v>
      </c>
      <c r="F447" t="s">
        <v>94</v>
      </c>
      <c r="G447">
        <v>4297204</v>
      </c>
      <c r="H447" t="s">
        <v>377</v>
      </c>
      <c r="I447" t="s">
        <v>290</v>
      </c>
      <c r="J447">
        <v>10</v>
      </c>
      <c r="K447" t="s">
        <v>392</v>
      </c>
    </row>
    <row r="448" spans="1:11" x14ac:dyDescent="0.25">
      <c r="A448">
        <v>140</v>
      </c>
      <c r="B448" t="s">
        <v>51</v>
      </c>
      <c r="C448">
        <v>226</v>
      </c>
      <c r="D448" t="s">
        <v>52</v>
      </c>
      <c r="E448">
        <v>3052</v>
      </c>
      <c r="F448" t="s">
        <v>94</v>
      </c>
      <c r="G448">
        <v>4297204</v>
      </c>
      <c r="H448" t="s">
        <v>377</v>
      </c>
      <c r="I448" t="s">
        <v>292</v>
      </c>
      <c r="J448">
        <v>10</v>
      </c>
      <c r="K448" t="s">
        <v>392</v>
      </c>
    </row>
    <row r="449" spans="1:11" x14ac:dyDescent="0.25">
      <c r="A449">
        <v>140</v>
      </c>
      <c r="B449" t="s">
        <v>51</v>
      </c>
      <c r="C449">
        <v>226</v>
      </c>
      <c r="D449" t="s">
        <v>52</v>
      </c>
      <c r="E449">
        <v>3052</v>
      </c>
      <c r="F449" t="s">
        <v>94</v>
      </c>
      <c r="G449">
        <v>4297204</v>
      </c>
      <c r="H449" t="s">
        <v>377</v>
      </c>
      <c r="I449" t="s">
        <v>361</v>
      </c>
      <c r="J449">
        <v>10</v>
      </c>
      <c r="K449" t="s">
        <v>392</v>
      </c>
    </row>
    <row r="450" spans="1:11" x14ac:dyDescent="0.25">
      <c r="A450">
        <v>140</v>
      </c>
      <c r="B450" t="s">
        <v>51</v>
      </c>
      <c r="C450">
        <v>226</v>
      </c>
      <c r="D450" t="s">
        <v>52</v>
      </c>
      <c r="E450">
        <v>3052</v>
      </c>
      <c r="F450" t="s">
        <v>94</v>
      </c>
      <c r="G450">
        <v>4297204</v>
      </c>
      <c r="H450" t="s">
        <v>377</v>
      </c>
      <c r="I450" t="s">
        <v>362</v>
      </c>
      <c r="J450">
        <v>10</v>
      </c>
      <c r="K450" t="s">
        <v>392</v>
      </c>
    </row>
    <row r="451" spans="1:11" x14ac:dyDescent="0.25">
      <c r="A451">
        <v>140</v>
      </c>
      <c r="B451" t="s">
        <v>51</v>
      </c>
      <c r="C451">
        <v>226</v>
      </c>
      <c r="D451" t="s">
        <v>52</v>
      </c>
      <c r="E451">
        <v>3052</v>
      </c>
      <c r="F451" t="s">
        <v>94</v>
      </c>
      <c r="G451">
        <v>4297204</v>
      </c>
      <c r="H451" t="s">
        <v>377</v>
      </c>
      <c r="I451" t="s">
        <v>363</v>
      </c>
      <c r="J451">
        <v>10</v>
      </c>
      <c r="K451" t="s">
        <v>392</v>
      </c>
    </row>
    <row r="452" spans="1:11" x14ac:dyDescent="0.25">
      <c r="A452">
        <v>140</v>
      </c>
      <c r="B452" t="s">
        <v>51</v>
      </c>
      <c r="C452">
        <v>226</v>
      </c>
      <c r="D452" t="s">
        <v>52</v>
      </c>
      <c r="E452">
        <v>3052</v>
      </c>
      <c r="F452" t="s">
        <v>94</v>
      </c>
      <c r="G452">
        <v>4297204</v>
      </c>
      <c r="H452" t="s">
        <v>377</v>
      </c>
      <c r="I452" t="s">
        <v>364</v>
      </c>
      <c r="J452">
        <v>10</v>
      </c>
      <c r="K452" t="s">
        <v>392</v>
      </c>
    </row>
    <row r="453" spans="1:11" x14ac:dyDescent="0.25">
      <c r="A453">
        <v>146</v>
      </c>
      <c r="B453" t="s">
        <v>51</v>
      </c>
      <c r="C453">
        <v>226</v>
      </c>
      <c r="D453" t="s">
        <v>52</v>
      </c>
      <c r="E453">
        <v>3052</v>
      </c>
      <c r="F453" t="s">
        <v>94</v>
      </c>
      <c r="G453">
        <v>4327415</v>
      </c>
      <c r="H453" t="s">
        <v>377</v>
      </c>
      <c r="I453" t="s">
        <v>255</v>
      </c>
      <c r="J453">
        <v>10</v>
      </c>
      <c r="K453" t="s">
        <v>388</v>
      </c>
    </row>
    <row r="454" spans="1:11" x14ac:dyDescent="0.25">
      <c r="A454">
        <v>146</v>
      </c>
      <c r="B454" t="s">
        <v>51</v>
      </c>
      <c r="C454">
        <v>226</v>
      </c>
      <c r="D454" t="s">
        <v>52</v>
      </c>
      <c r="E454">
        <v>3052</v>
      </c>
      <c r="F454" t="s">
        <v>94</v>
      </c>
      <c r="G454">
        <v>4327415</v>
      </c>
      <c r="H454" t="s">
        <v>377</v>
      </c>
      <c r="I454" t="s">
        <v>257</v>
      </c>
      <c r="J454">
        <v>10</v>
      </c>
      <c r="K454" t="s">
        <v>388</v>
      </c>
    </row>
    <row r="455" spans="1:11" x14ac:dyDescent="0.25">
      <c r="A455">
        <v>146</v>
      </c>
      <c r="B455" t="s">
        <v>51</v>
      </c>
      <c r="C455">
        <v>226</v>
      </c>
      <c r="D455" t="s">
        <v>52</v>
      </c>
      <c r="E455">
        <v>3052</v>
      </c>
      <c r="F455" t="s">
        <v>94</v>
      </c>
      <c r="G455">
        <v>4327415</v>
      </c>
      <c r="H455" t="s">
        <v>377</v>
      </c>
      <c r="I455" t="s">
        <v>258</v>
      </c>
      <c r="J455">
        <v>10</v>
      </c>
      <c r="K455" t="s">
        <v>388</v>
      </c>
    </row>
    <row r="456" spans="1:11" x14ac:dyDescent="0.25">
      <c r="A456">
        <v>146</v>
      </c>
      <c r="B456" t="s">
        <v>51</v>
      </c>
      <c r="C456">
        <v>226</v>
      </c>
      <c r="D456" t="s">
        <v>52</v>
      </c>
      <c r="E456">
        <v>3052</v>
      </c>
      <c r="F456" t="s">
        <v>94</v>
      </c>
      <c r="G456">
        <v>4327415</v>
      </c>
      <c r="H456" t="s">
        <v>377</v>
      </c>
      <c r="I456" t="s">
        <v>260</v>
      </c>
      <c r="J456">
        <v>10</v>
      </c>
      <c r="K456" t="s">
        <v>388</v>
      </c>
    </row>
    <row r="457" spans="1:11" x14ac:dyDescent="0.25">
      <c r="A457">
        <v>146</v>
      </c>
      <c r="B457" t="s">
        <v>51</v>
      </c>
      <c r="C457">
        <v>226</v>
      </c>
      <c r="D457" t="s">
        <v>52</v>
      </c>
      <c r="E457">
        <v>3052</v>
      </c>
      <c r="F457" t="s">
        <v>94</v>
      </c>
      <c r="G457">
        <v>4327415</v>
      </c>
      <c r="H457" t="s">
        <v>377</v>
      </c>
      <c r="I457" t="s">
        <v>275</v>
      </c>
      <c r="J457">
        <v>10</v>
      </c>
      <c r="K457" t="s">
        <v>390</v>
      </c>
    </row>
    <row r="458" spans="1:11" x14ac:dyDescent="0.25">
      <c r="A458">
        <v>146</v>
      </c>
      <c r="B458" t="s">
        <v>51</v>
      </c>
      <c r="C458">
        <v>226</v>
      </c>
      <c r="D458" t="s">
        <v>52</v>
      </c>
      <c r="E458">
        <v>3052</v>
      </c>
      <c r="F458" t="s">
        <v>94</v>
      </c>
      <c r="G458">
        <v>4327415</v>
      </c>
      <c r="H458" t="s">
        <v>377</v>
      </c>
      <c r="I458" t="s">
        <v>277</v>
      </c>
      <c r="J458">
        <v>10</v>
      </c>
      <c r="K458" t="s">
        <v>390</v>
      </c>
    </row>
    <row r="459" spans="1:11" x14ac:dyDescent="0.25">
      <c r="A459">
        <v>146</v>
      </c>
      <c r="B459" t="s">
        <v>51</v>
      </c>
      <c r="C459">
        <v>226</v>
      </c>
      <c r="D459" t="s">
        <v>52</v>
      </c>
      <c r="E459">
        <v>3052</v>
      </c>
      <c r="F459" t="s">
        <v>94</v>
      </c>
      <c r="G459">
        <v>4327415</v>
      </c>
      <c r="H459" t="s">
        <v>377</v>
      </c>
      <c r="I459" t="s">
        <v>279</v>
      </c>
      <c r="J459">
        <v>10</v>
      </c>
      <c r="K459" t="s">
        <v>390</v>
      </c>
    </row>
    <row r="460" spans="1:11" x14ac:dyDescent="0.25">
      <c r="A460">
        <v>146</v>
      </c>
      <c r="B460" t="s">
        <v>51</v>
      </c>
      <c r="C460">
        <v>226</v>
      </c>
      <c r="D460" t="s">
        <v>52</v>
      </c>
      <c r="E460">
        <v>3052</v>
      </c>
      <c r="F460" t="s">
        <v>94</v>
      </c>
      <c r="G460">
        <v>4327415</v>
      </c>
      <c r="H460" t="s">
        <v>377</v>
      </c>
      <c r="I460" t="s">
        <v>284</v>
      </c>
      <c r="J460">
        <v>10</v>
      </c>
      <c r="K460" t="s">
        <v>391</v>
      </c>
    </row>
    <row r="461" spans="1:11" x14ac:dyDescent="0.25">
      <c r="A461">
        <v>146</v>
      </c>
      <c r="B461" t="s">
        <v>51</v>
      </c>
      <c r="C461">
        <v>226</v>
      </c>
      <c r="D461" t="s">
        <v>52</v>
      </c>
      <c r="E461">
        <v>3052</v>
      </c>
      <c r="F461" t="s">
        <v>94</v>
      </c>
      <c r="G461">
        <v>4327415</v>
      </c>
      <c r="H461" t="s">
        <v>377</v>
      </c>
      <c r="I461" t="s">
        <v>286</v>
      </c>
      <c r="J461">
        <v>10</v>
      </c>
      <c r="K461" t="s">
        <v>391</v>
      </c>
    </row>
    <row r="462" spans="1:11" x14ac:dyDescent="0.25">
      <c r="A462">
        <v>146</v>
      </c>
      <c r="B462" t="s">
        <v>51</v>
      </c>
      <c r="C462">
        <v>226</v>
      </c>
      <c r="D462" t="s">
        <v>52</v>
      </c>
      <c r="E462">
        <v>3052</v>
      </c>
      <c r="F462" t="s">
        <v>94</v>
      </c>
      <c r="G462">
        <v>4327415</v>
      </c>
      <c r="H462" t="s">
        <v>377</v>
      </c>
      <c r="I462" t="s">
        <v>292</v>
      </c>
      <c r="J462">
        <v>10</v>
      </c>
      <c r="K462" t="s">
        <v>392</v>
      </c>
    </row>
    <row r="463" spans="1:11" x14ac:dyDescent="0.25">
      <c r="A463">
        <v>146</v>
      </c>
      <c r="B463" t="s">
        <v>51</v>
      </c>
      <c r="C463">
        <v>226</v>
      </c>
      <c r="D463" t="s">
        <v>52</v>
      </c>
      <c r="E463">
        <v>3052</v>
      </c>
      <c r="F463" t="s">
        <v>94</v>
      </c>
      <c r="G463">
        <v>4327415</v>
      </c>
      <c r="H463" t="s">
        <v>377</v>
      </c>
      <c r="I463" t="s">
        <v>361</v>
      </c>
      <c r="J463">
        <v>10</v>
      </c>
      <c r="K463" t="s">
        <v>392</v>
      </c>
    </row>
    <row r="464" spans="1:11" x14ac:dyDescent="0.25">
      <c r="A464">
        <v>146</v>
      </c>
      <c r="B464" t="s">
        <v>51</v>
      </c>
      <c r="C464">
        <v>226</v>
      </c>
      <c r="D464" t="s">
        <v>52</v>
      </c>
      <c r="E464">
        <v>3052</v>
      </c>
      <c r="F464" t="s">
        <v>94</v>
      </c>
      <c r="G464">
        <v>4327415</v>
      </c>
      <c r="H464" t="s">
        <v>377</v>
      </c>
      <c r="I464" t="s">
        <v>363</v>
      </c>
      <c r="J464">
        <v>10</v>
      </c>
      <c r="K464" t="s">
        <v>392</v>
      </c>
    </row>
    <row r="465" spans="1:11" x14ac:dyDescent="0.25">
      <c r="A465">
        <v>157</v>
      </c>
      <c r="B465" t="s">
        <v>51</v>
      </c>
      <c r="C465">
        <v>226</v>
      </c>
      <c r="D465" t="s">
        <v>52</v>
      </c>
      <c r="E465">
        <v>3052</v>
      </c>
      <c r="F465" t="s">
        <v>94</v>
      </c>
      <c r="G465">
        <v>4464794</v>
      </c>
      <c r="H465" t="s">
        <v>377</v>
      </c>
      <c r="I465" t="s">
        <v>258</v>
      </c>
      <c r="J465">
        <v>10</v>
      </c>
      <c r="K465" t="s">
        <v>388</v>
      </c>
    </row>
    <row r="466" spans="1:11" x14ac:dyDescent="0.25">
      <c r="A466">
        <v>157</v>
      </c>
      <c r="B466" t="s">
        <v>51</v>
      </c>
      <c r="C466">
        <v>226</v>
      </c>
      <c r="D466" t="s">
        <v>52</v>
      </c>
      <c r="E466">
        <v>3052</v>
      </c>
      <c r="F466" t="s">
        <v>94</v>
      </c>
      <c r="G466">
        <v>4464794</v>
      </c>
      <c r="H466" t="s">
        <v>377</v>
      </c>
      <c r="I466" t="s">
        <v>260</v>
      </c>
      <c r="J466">
        <v>10</v>
      </c>
      <c r="K466" t="s">
        <v>388</v>
      </c>
    </row>
    <row r="467" spans="1:11" x14ac:dyDescent="0.25">
      <c r="A467">
        <v>157</v>
      </c>
      <c r="B467" t="s">
        <v>51</v>
      </c>
      <c r="C467">
        <v>226</v>
      </c>
      <c r="D467" t="s">
        <v>52</v>
      </c>
      <c r="E467">
        <v>3052</v>
      </c>
      <c r="F467" t="s">
        <v>94</v>
      </c>
      <c r="G467">
        <v>4464794</v>
      </c>
      <c r="H467" t="s">
        <v>377</v>
      </c>
      <c r="I467" t="s">
        <v>267</v>
      </c>
      <c r="J467">
        <v>10</v>
      </c>
      <c r="K467" t="s">
        <v>389</v>
      </c>
    </row>
    <row r="468" spans="1:11" x14ac:dyDescent="0.25">
      <c r="A468">
        <v>157</v>
      </c>
      <c r="B468" t="s">
        <v>51</v>
      </c>
      <c r="C468">
        <v>226</v>
      </c>
      <c r="D468" t="s">
        <v>52</v>
      </c>
      <c r="E468">
        <v>3052</v>
      </c>
      <c r="F468" t="s">
        <v>94</v>
      </c>
      <c r="G468">
        <v>4464794</v>
      </c>
      <c r="H468" t="s">
        <v>377</v>
      </c>
      <c r="I468" t="s">
        <v>269</v>
      </c>
      <c r="J468">
        <v>10</v>
      </c>
      <c r="K468" t="s">
        <v>389</v>
      </c>
    </row>
    <row r="469" spans="1:11" x14ac:dyDescent="0.25">
      <c r="A469">
        <v>157</v>
      </c>
      <c r="B469" t="s">
        <v>51</v>
      </c>
      <c r="C469">
        <v>226</v>
      </c>
      <c r="D469" t="s">
        <v>52</v>
      </c>
      <c r="E469">
        <v>3052</v>
      </c>
      <c r="F469" t="s">
        <v>94</v>
      </c>
      <c r="G469">
        <v>4464794</v>
      </c>
      <c r="H469" t="s">
        <v>377</v>
      </c>
      <c r="I469" t="s">
        <v>271</v>
      </c>
      <c r="J469">
        <v>10</v>
      </c>
      <c r="K469" t="s">
        <v>389</v>
      </c>
    </row>
    <row r="470" spans="1:11" x14ac:dyDescent="0.25">
      <c r="A470">
        <v>157</v>
      </c>
      <c r="B470" t="s">
        <v>51</v>
      </c>
      <c r="C470">
        <v>226</v>
      </c>
      <c r="D470" t="s">
        <v>52</v>
      </c>
      <c r="E470">
        <v>3052</v>
      </c>
      <c r="F470" t="s">
        <v>94</v>
      </c>
      <c r="G470">
        <v>4464794</v>
      </c>
      <c r="H470" t="s">
        <v>377</v>
      </c>
      <c r="I470" t="s">
        <v>273</v>
      </c>
      <c r="J470">
        <v>10</v>
      </c>
      <c r="K470" t="s">
        <v>389</v>
      </c>
    </row>
    <row r="471" spans="1:11" x14ac:dyDescent="0.25">
      <c r="A471">
        <v>157</v>
      </c>
      <c r="B471" t="s">
        <v>51</v>
      </c>
      <c r="C471">
        <v>226</v>
      </c>
      <c r="D471" t="s">
        <v>52</v>
      </c>
      <c r="E471">
        <v>3052</v>
      </c>
      <c r="F471" t="s">
        <v>94</v>
      </c>
      <c r="G471">
        <v>4464794</v>
      </c>
      <c r="H471" t="s">
        <v>377</v>
      </c>
      <c r="I471" t="s">
        <v>277</v>
      </c>
      <c r="J471">
        <v>10</v>
      </c>
      <c r="K471" t="s">
        <v>390</v>
      </c>
    </row>
    <row r="472" spans="1:11" x14ac:dyDescent="0.25">
      <c r="A472">
        <v>157</v>
      </c>
      <c r="B472" t="s">
        <v>51</v>
      </c>
      <c r="C472">
        <v>226</v>
      </c>
      <c r="D472" t="s">
        <v>52</v>
      </c>
      <c r="E472">
        <v>3052</v>
      </c>
      <c r="F472" t="s">
        <v>94</v>
      </c>
      <c r="G472">
        <v>4464794</v>
      </c>
      <c r="H472" t="s">
        <v>377</v>
      </c>
      <c r="I472" t="s">
        <v>282</v>
      </c>
      <c r="J472">
        <v>10</v>
      </c>
      <c r="K472" t="s">
        <v>391</v>
      </c>
    </row>
    <row r="473" spans="1:11" x14ac:dyDescent="0.25">
      <c r="A473">
        <v>157</v>
      </c>
      <c r="B473" t="s">
        <v>51</v>
      </c>
      <c r="C473">
        <v>226</v>
      </c>
      <c r="D473" t="s">
        <v>52</v>
      </c>
      <c r="E473">
        <v>3052</v>
      </c>
      <c r="F473" t="s">
        <v>94</v>
      </c>
      <c r="G473">
        <v>4464794</v>
      </c>
      <c r="H473" t="s">
        <v>377</v>
      </c>
      <c r="I473" t="s">
        <v>363</v>
      </c>
      <c r="J473">
        <v>10</v>
      </c>
      <c r="K473" t="s">
        <v>392</v>
      </c>
    </row>
    <row r="474" spans="1:11" x14ac:dyDescent="0.25">
      <c r="A474">
        <v>158</v>
      </c>
      <c r="B474" t="s">
        <v>51</v>
      </c>
      <c r="C474">
        <v>226</v>
      </c>
      <c r="D474" t="s">
        <v>52</v>
      </c>
      <c r="E474">
        <v>3052</v>
      </c>
      <c r="F474" t="s">
        <v>94</v>
      </c>
      <c r="G474">
        <v>4465912</v>
      </c>
      <c r="H474" t="s">
        <v>377</v>
      </c>
      <c r="I474" t="s">
        <v>254</v>
      </c>
      <c r="J474">
        <v>10</v>
      </c>
      <c r="K474" t="s">
        <v>388</v>
      </c>
    </row>
    <row r="475" spans="1:11" x14ac:dyDescent="0.25">
      <c r="A475">
        <v>158</v>
      </c>
      <c r="B475" t="s">
        <v>51</v>
      </c>
      <c r="C475">
        <v>226</v>
      </c>
      <c r="D475" t="s">
        <v>52</v>
      </c>
      <c r="E475">
        <v>3052</v>
      </c>
      <c r="F475" t="s">
        <v>94</v>
      </c>
      <c r="G475">
        <v>4465912</v>
      </c>
      <c r="H475" t="s">
        <v>377</v>
      </c>
      <c r="I475" t="s">
        <v>255</v>
      </c>
      <c r="J475">
        <v>10</v>
      </c>
      <c r="K475" t="s">
        <v>388</v>
      </c>
    </row>
    <row r="476" spans="1:11" x14ac:dyDescent="0.25">
      <c r="A476">
        <v>158</v>
      </c>
      <c r="B476" t="s">
        <v>51</v>
      </c>
      <c r="C476">
        <v>226</v>
      </c>
      <c r="D476" t="s">
        <v>52</v>
      </c>
      <c r="E476">
        <v>3052</v>
      </c>
      <c r="F476" t="s">
        <v>94</v>
      </c>
      <c r="G476">
        <v>4465912</v>
      </c>
      <c r="H476" t="s">
        <v>377</v>
      </c>
      <c r="I476" t="s">
        <v>256</v>
      </c>
      <c r="J476">
        <v>10</v>
      </c>
      <c r="K476" t="s">
        <v>388</v>
      </c>
    </row>
    <row r="477" spans="1:11" x14ac:dyDescent="0.25">
      <c r="A477">
        <v>158</v>
      </c>
      <c r="B477" t="s">
        <v>51</v>
      </c>
      <c r="C477">
        <v>226</v>
      </c>
      <c r="D477" t="s">
        <v>52</v>
      </c>
      <c r="E477">
        <v>3052</v>
      </c>
      <c r="F477" t="s">
        <v>94</v>
      </c>
      <c r="G477">
        <v>4465912</v>
      </c>
      <c r="H477" t="s">
        <v>377</v>
      </c>
      <c r="I477" t="s">
        <v>257</v>
      </c>
      <c r="J477">
        <v>10</v>
      </c>
      <c r="K477" t="s">
        <v>388</v>
      </c>
    </row>
    <row r="478" spans="1:11" x14ac:dyDescent="0.25">
      <c r="A478">
        <v>158</v>
      </c>
      <c r="B478" t="s">
        <v>51</v>
      </c>
      <c r="C478">
        <v>226</v>
      </c>
      <c r="D478" t="s">
        <v>52</v>
      </c>
      <c r="E478">
        <v>3052</v>
      </c>
      <c r="F478" t="s">
        <v>94</v>
      </c>
      <c r="G478">
        <v>4465912</v>
      </c>
      <c r="H478" t="s">
        <v>377</v>
      </c>
      <c r="I478" t="s">
        <v>258</v>
      </c>
      <c r="J478">
        <v>10</v>
      </c>
      <c r="K478" t="s">
        <v>388</v>
      </c>
    </row>
    <row r="479" spans="1:11" x14ac:dyDescent="0.25">
      <c r="A479">
        <v>158</v>
      </c>
      <c r="B479" t="s">
        <v>51</v>
      </c>
      <c r="C479">
        <v>226</v>
      </c>
      <c r="D479" t="s">
        <v>52</v>
      </c>
      <c r="E479">
        <v>3052</v>
      </c>
      <c r="F479" t="s">
        <v>94</v>
      </c>
      <c r="G479">
        <v>4465912</v>
      </c>
      <c r="H479" t="s">
        <v>377</v>
      </c>
      <c r="I479" t="s">
        <v>260</v>
      </c>
      <c r="J479">
        <v>10</v>
      </c>
      <c r="K479" t="s">
        <v>388</v>
      </c>
    </row>
    <row r="480" spans="1:11" x14ac:dyDescent="0.25">
      <c r="A480">
        <v>158</v>
      </c>
      <c r="B480" t="s">
        <v>51</v>
      </c>
      <c r="C480">
        <v>226</v>
      </c>
      <c r="D480" t="s">
        <v>52</v>
      </c>
      <c r="E480">
        <v>3052</v>
      </c>
      <c r="F480" t="s">
        <v>94</v>
      </c>
      <c r="G480">
        <v>4465912</v>
      </c>
      <c r="H480" t="s">
        <v>377</v>
      </c>
      <c r="I480" t="s">
        <v>267</v>
      </c>
      <c r="J480">
        <v>10</v>
      </c>
      <c r="K480" t="s">
        <v>389</v>
      </c>
    </row>
    <row r="481" spans="1:11" x14ac:dyDescent="0.25">
      <c r="A481">
        <v>158</v>
      </c>
      <c r="B481" t="s">
        <v>51</v>
      </c>
      <c r="C481">
        <v>226</v>
      </c>
      <c r="D481" t="s">
        <v>52</v>
      </c>
      <c r="E481">
        <v>3052</v>
      </c>
      <c r="F481" t="s">
        <v>94</v>
      </c>
      <c r="G481">
        <v>4465912</v>
      </c>
      <c r="H481" t="s">
        <v>377</v>
      </c>
      <c r="I481" t="s">
        <v>269</v>
      </c>
      <c r="J481">
        <v>10</v>
      </c>
      <c r="K481" t="s">
        <v>389</v>
      </c>
    </row>
    <row r="482" spans="1:11" x14ac:dyDescent="0.25">
      <c r="A482">
        <v>158</v>
      </c>
      <c r="B482" t="s">
        <v>51</v>
      </c>
      <c r="C482">
        <v>226</v>
      </c>
      <c r="D482" t="s">
        <v>52</v>
      </c>
      <c r="E482">
        <v>3052</v>
      </c>
      <c r="F482" t="s">
        <v>94</v>
      </c>
      <c r="G482">
        <v>4465912</v>
      </c>
      <c r="H482" t="s">
        <v>377</v>
      </c>
      <c r="I482" t="s">
        <v>271</v>
      </c>
      <c r="J482">
        <v>10</v>
      </c>
      <c r="K482" t="s">
        <v>389</v>
      </c>
    </row>
    <row r="483" spans="1:11" x14ac:dyDescent="0.25">
      <c r="A483">
        <v>158</v>
      </c>
      <c r="B483" t="s">
        <v>51</v>
      </c>
      <c r="C483">
        <v>226</v>
      </c>
      <c r="D483" t="s">
        <v>52</v>
      </c>
      <c r="E483">
        <v>3052</v>
      </c>
      <c r="F483" t="s">
        <v>94</v>
      </c>
      <c r="G483">
        <v>4465912</v>
      </c>
      <c r="H483" t="s">
        <v>377</v>
      </c>
      <c r="I483" t="s">
        <v>273</v>
      </c>
      <c r="J483">
        <v>10</v>
      </c>
      <c r="K483" t="s">
        <v>389</v>
      </c>
    </row>
    <row r="484" spans="1:11" x14ac:dyDescent="0.25">
      <c r="A484">
        <v>158</v>
      </c>
      <c r="B484" t="s">
        <v>51</v>
      </c>
      <c r="C484">
        <v>226</v>
      </c>
      <c r="D484" t="s">
        <v>52</v>
      </c>
      <c r="E484">
        <v>3052</v>
      </c>
      <c r="F484" t="s">
        <v>94</v>
      </c>
      <c r="G484">
        <v>4465912</v>
      </c>
      <c r="H484" t="s">
        <v>377</v>
      </c>
      <c r="I484" t="s">
        <v>275</v>
      </c>
      <c r="J484">
        <v>10</v>
      </c>
      <c r="K484" t="s">
        <v>390</v>
      </c>
    </row>
    <row r="485" spans="1:11" x14ac:dyDescent="0.25">
      <c r="A485">
        <v>158</v>
      </c>
      <c r="B485" t="s">
        <v>51</v>
      </c>
      <c r="C485">
        <v>226</v>
      </c>
      <c r="D485" t="s">
        <v>52</v>
      </c>
      <c r="E485">
        <v>3052</v>
      </c>
      <c r="F485" t="s">
        <v>94</v>
      </c>
      <c r="G485">
        <v>4465912</v>
      </c>
      <c r="H485" t="s">
        <v>377</v>
      </c>
      <c r="I485" t="s">
        <v>277</v>
      </c>
      <c r="J485">
        <v>10</v>
      </c>
      <c r="K485" t="s">
        <v>390</v>
      </c>
    </row>
    <row r="486" spans="1:11" x14ac:dyDescent="0.25">
      <c r="A486">
        <v>158</v>
      </c>
      <c r="B486" t="s">
        <v>51</v>
      </c>
      <c r="C486">
        <v>226</v>
      </c>
      <c r="D486" t="s">
        <v>52</v>
      </c>
      <c r="E486">
        <v>3052</v>
      </c>
      <c r="F486" t="s">
        <v>94</v>
      </c>
      <c r="G486">
        <v>4465912</v>
      </c>
      <c r="H486" t="s">
        <v>377</v>
      </c>
      <c r="I486" t="s">
        <v>279</v>
      </c>
      <c r="J486">
        <v>10</v>
      </c>
      <c r="K486" t="s">
        <v>390</v>
      </c>
    </row>
    <row r="487" spans="1:11" x14ac:dyDescent="0.25">
      <c r="A487">
        <v>158</v>
      </c>
      <c r="B487" t="s">
        <v>51</v>
      </c>
      <c r="C487">
        <v>226</v>
      </c>
      <c r="D487" t="s">
        <v>52</v>
      </c>
      <c r="E487">
        <v>3052</v>
      </c>
      <c r="F487" t="s">
        <v>94</v>
      </c>
      <c r="G487">
        <v>4465912</v>
      </c>
      <c r="H487" t="s">
        <v>377</v>
      </c>
      <c r="I487" t="s">
        <v>282</v>
      </c>
      <c r="J487">
        <v>10</v>
      </c>
      <c r="K487" t="s">
        <v>391</v>
      </c>
    </row>
    <row r="488" spans="1:11" x14ac:dyDescent="0.25">
      <c r="A488">
        <v>158</v>
      </c>
      <c r="B488" t="s">
        <v>51</v>
      </c>
      <c r="C488">
        <v>226</v>
      </c>
      <c r="D488" t="s">
        <v>52</v>
      </c>
      <c r="E488">
        <v>3052</v>
      </c>
      <c r="F488" t="s">
        <v>94</v>
      </c>
      <c r="G488">
        <v>4465912</v>
      </c>
      <c r="H488" t="s">
        <v>377</v>
      </c>
      <c r="I488" t="s">
        <v>284</v>
      </c>
      <c r="J488">
        <v>10</v>
      </c>
      <c r="K488" t="s">
        <v>391</v>
      </c>
    </row>
    <row r="489" spans="1:11" x14ac:dyDescent="0.25">
      <c r="A489">
        <v>158</v>
      </c>
      <c r="B489" t="s">
        <v>51</v>
      </c>
      <c r="C489">
        <v>226</v>
      </c>
      <c r="D489" t="s">
        <v>52</v>
      </c>
      <c r="E489">
        <v>3052</v>
      </c>
      <c r="F489" t="s">
        <v>94</v>
      </c>
      <c r="G489">
        <v>4465912</v>
      </c>
      <c r="H489" t="s">
        <v>377</v>
      </c>
      <c r="I489" t="s">
        <v>286</v>
      </c>
      <c r="J489">
        <v>10</v>
      </c>
      <c r="K489" t="s">
        <v>391</v>
      </c>
    </row>
    <row r="490" spans="1:11" x14ac:dyDescent="0.25">
      <c r="A490">
        <v>158</v>
      </c>
      <c r="B490" t="s">
        <v>51</v>
      </c>
      <c r="C490">
        <v>226</v>
      </c>
      <c r="D490" t="s">
        <v>52</v>
      </c>
      <c r="E490">
        <v>3052</v>
      </c>
      <c r="F490" t="s">
        <v>94</v>
      </c>
      <c r="G490">
        <v>4465912</v>
      </c>
      <c r="H490" t="s">
        <v>377</v>
      </c>
      <c r="I490" t="s">
        <v>288</v>
      </c>
      <c r="J490">
        <v>10</v>
      </c>
      <c r="K490" t="s">
        <v>391</v>
      </c>
    </row>
    <row r="491" spans="1:11" x14ac:dyDescent="0.25">
      <c r="A491">
        <v>158</v>
      </c>
      <c r="B491" t="s">
        <v>51</v>
      </c>
      <c r="C491">
        <v>226</v>
      </c>
      <c r="D491" t="s">
        <v>52</v>
      </c>
      <c r="E491">
        <v>3052</v>
      </c>
      <c r="F491" t="s">
        <v>94</v>
      </c>
      <c r="G491">
        <v>4465912</v>
      </c>
      <c r="H491" t="s">
        <v>377</v>
      </c>
      <c r="I491" t="s">
        <v>290</v>
      </c>
      <c r="J491">
        <v>10</v>
      </c>
      <c r="K491" t="s">
        <v>392</v>
      </c>
    </row>
    <row r="492" spans="1:11" x14ac:dyDescent="0.25">
      <c r="A492">
        <v>158</v>
      </c>
      <c r="B492" t="s">
        <v>51</v>
      </c>
      <c r="C492">
        <v>226</v>
      </c>
      <c r="D492" t="s">
        <v>52</v>
      </c>
      <c r="E492">
        <v>3052</v>
      </c>
      <c r="F492" t="s">
        <v>94</v>
      </c>
      <c r="G492">
        <v>4465912</v>
      </c>
      <c r="H492" t="s">
        <v>377</v>
      </c>
      <c r="I492" t="s">
        <v>292</v>
      </c>
      <c r="J492">
        <v>10</v>
      </c>
      <c r="K492" t="s">
        <v>392</v>
      </c>
    </row>
    <row r="493" spans="1:11" x14ac:dyDescent="0.25">
      <c r="A493">
        <v>158</v>
      </c>
      <c r="B493" t="s">
        <v>51</v>
      </c>
      <c r="C493">
        <v>226</v>
      </c>
      <c r="D493" t="s">
        <v>52</v>
      </c>
      <c r="E493">
        <v>3052</v>
      </c>
      <c r="F493" t="s">
        <v>94</v>
      </c>
      <c r="G493">
        <v>4465912</v>
      </c>
      <c r="H493" t="s">
        <v>377</v>
      </c>
      <c r="I493" t="s">
        <v>361</v>
      </c>
      <c r="J493">
        <v>10</v>
      </c>
      <c r="K493" t="s">
        <v>392</v>
      </c>
    </row>
    <row r="494" spans="1:11" x14ac:dyDescent="0.25">
      <c r="A494">
        <v>158</v>
      </c>
      <c r="B494" t="s">
        <v>51</v>
      </c>
      <c r="C494">
        <v>226</v>
      </c>
      <c r="D494" t="s">
        <v>52</v>
      </c>
      <c r="E494">
        <v>3052</v>
      </c>
      <c r="F494" t="s">
        <v>94</v>
      </c>
      <c r="G494">
        <v>4465912</v>
      </c>
      <c r="H494" t="s">
        <v>377</v>
      </c>
      <c r="I494" t="s">
        <v>362</v>
      </c>
      <c r="J494">
        <v>10</v>
      </c>
      <c r="K494" t="s">
        <v>392</v>
      </c>
    </row>
    <row r="495" spans="1:11" x14ac:dyDescent="0.25">
      <c r="A495">
        <v>158</v>
      </c>
      <c r="B495" t="s">
        <v>51</v>
      </c>
      <c r="C495">
        <v>226</v>
      </c>
      <c r="D495" t="s">
        <v>52</v>
      </c>
      <c r="E495">
        <v>3052</v>
      </c>
      <c r="F495" t="s">
        <v>94</v>
      </c>
      <c r="G495">
        <v>4465912</v>
      </c>
      <c r="H495" t="s">
        <v>377</v>
      </c>
      <c r="I495" t="s">
        <v>363</v>
      </c>
      <c r="J495">
        <v>10</v>
      </c>
      <c r="K495" t="s">
        <v>392</v>
      </c>
    </row>
    <row r="496" spans="1:11" x14ac:dyDescent="0.25">
      <c r="A496">
        <v>158</v>
      </c>
      <c r="B496" t="s">
        <v>51</v>
      </c>
      <c r="C496">
        <v>226</v>
      </c>
      <c r="D496" t="s">
        <v>52</v>
      </c>
      <c r="E496">
        <v>3052</v>
      </c>
      <c r="F496" t="s">
        <v>94</v>
      </c>
      <c r="G496">
        <v>4465912</v>
      </c>
      <c r="H496" t="s">
        <v>377</v>
      </c>
      <c r="I496" t="s">
        <v>364</v>
      </c>
      <c r="J496">
        <v>10</v>
      </c>
      <c r="K496" t="s">
        <v>392</v>
      </c>
    </row>
    <row r="497" spans="1:11" x14ac:dyDescent="0.25">
      <c r="A497">
        <v>159</v>
      </c>
      <c r="B497" t="s">
        <v>51</v>
      </c>
      <c r="C497">
        <v>226</v>
      </c>
      <c r="D497" t="s">
        <v>52</v>
      </c>
      <c r="E497">
        <v>3052</v>
      </c>
      <c r="F497" t="s">
        <v>94</v>
      </c>
      <c r="G497">
        <v>4466290</v>
      </c>
      <c r="H497" t="s">
        <v>377</v>
      </c>
      <c r="I497" t="s">
        <v>258</v>
      </c>
      <c r="J497">
        <v>10</v>
      </c>
      <c r="K497" t="s">
        <v>388</v>
      </c>
    </row>
    <row r="498" spans="1:11" x14ac:dyDescent="0.25">
      <c r="A498">
        <v>159</v>
      </c>
      <c r="B498" t="s">
        <v>51</v>
      </c>
      <c r="C498">
        <v>226</v>
      </c>
      <c r="D498" t="s">
        <v>52</v>
      </c>
      <c r="E498">
        <v>3052</v>
      </c>
      <c r="F498" t="s">
        <v>94</v>
      </c>
      <c r="G498">
        <v>4466290</v>
      </c>
      <c r="H498" t="s">
        <v>377</v>
      </c>
      <c r="I498" t="s">
        <v>260</v>
      </c>
      <c r="J498">
        <v>10</v>
      </c>
      <c r="K498" t="s">
        <v>388</v>
      </c>
    </row>
    <row r="499" spans="1:11" x14ac:dyDescent="0.25">
      <c r="A499">
        <v>160</v>
      </c>
      <c r="B499" t="s">
        <v>51</v>
      </c>
      <c r="C499">
        <v>226</v>
      </c>
      <c r="D499" t="s">
        <v>52</v>
      </c>
      <c r="E499">
        <v>3052</v>
      </c>
      <c r="F499" t="s">
        <v>94</v>
      </c>
      <c r="G499">
        <v>4470144</v>
      </c>
      <c r="H499" t="s">
        <v>377</v>
      </c>
      <c r="I499" t="s">
        <v>254</v>
      </c>
      <c r="J499">
        <v>10</v>
      </c>
      <c r="K499" t="s">
        <v>388</v>
      </c>
    </row>
    <row r="500" spans="1:11" x14ac:dyDescent="0.25">
      <c r="A500">
        <v>160</v>
      </c>
      <c r="B500" t="s">
        <v>51</v>
      </c>
      <c r="C500">
        <v>226</v>
      </c>
      <c r="D500" t="s">
        <v>52</v>
      </c>
      <c r="E500">
        <v>3052</v>
      </c>
      <c r="F500" t="s">
        <v>94</v>
      </c>
      <c r="G500">
        <v>4470144</v>
      </c>
      <c r="H500" t="s">
        <v>377</v>
      </c>
      <c r="I500" t="s">
        <v>267</v>
      </c>
      <c r="J500">
        <v>10</v>
      </c>
      <c r="K500" t="s">
        <v>389</v>
      </c>
    </row>
    <row r="501" spans="1:11" x14ac:dyDescent="0.25">
      <c r="A501">
        <v>160</v>
      </c>
      <c r="B501" t="s">
        <v>51</v>
      </c>
      <c r="C501">
        <v>226</v>
      </c>
      <c r="D501" t="s">
        <v>52</v>
      </c>
      <c r="E501">
        <v>3052</v>
      </c>
      <c r="F501" t="s">
        <v>94</v>
      </c>
      <c r="G501">
        <v>4470144</v>
      </c>
      <c r="H501" t="s">
        <v>377</v>
      </c>
      <c r="I501" t="s">
        <v>269</v>
      </c>
      <c r="J501">
        <v>10</v>
      </c>
      <c r="K501" t="s">
        <v>389</v>
      </c>
    </row>
    <row r="502" spans="1:11" x14ac:dyDescent="0.25">
      <c r="A502">
        <v>160</v>
      </c>
      <c r="B502" t="s">
        <v>51</v>
      </c>
      <c r="C502">
        <v>226</v>
      </c>
      <c r="D502" t="s">
        <v>52</v>
      </c>
      <c r="E502">
        <v>3052</v>
      </c>
      <c r="F502" t="s">
        <v>94</v>
      </c>
      <c r="G502">
        <v>4470144</v>
      </c>
      <c r="H502" t="s">
        <v>377</v>
      </c>
      <c r="I502" t="s">
        <v>271</v>
      </c>
      <c r="J502">
        <v>10</v>
      </c>
      <c r="K502" t="s">
        <v>389</v>
      </c>
    </row>
    <row r="503" spans="1:11" x14ac:dyDescent="0.25">
      <c r="A503">
        <v>160</v>
      </c>
      <c r="B503" t="s">
        <v>51</v>
      </c>
      <c r="C503">
        <v>226</v>
      </c>
      <c r="D503" t="s">
        <v>52</v>
      </c>
      <c r="E503">
        <v>3052</v>
      </c>
      <c r="F503" t="s">
        <v>94</v>
      </c>
      <c r="G503">
        <v>4470144</v>
      </c>
      <c r="H503" t="s">
        <v>377</v>
      </c>
      <c r="I503" t="s">
        <v>275</v>
      </c>
      <c r="J503">
        <v>10</v>
      </c>
      <c r="K503" t="s">
        <v>390</v>
      </c>
    </row>
    <row r="504" spans="1:11" x14ac:dyDescent="0.25">
      <c r="A504">
        <v>160</v>
      </c>
      <c r="B504" t="s">
        <v>51</v>
      </c>
      <c r="C504">
        <v>226</v>
      </c>
      <c r="D504" t="s">
        <v>52</v>
      </c>
      <c r="E504">
        <v>3052</v>
      </c>
      <c r="F504" t="s">
        <v>94</v>
      </c>
      <c r="G504">
        <v>4470144</v>
      </c>
      <c r="H504" t="s">
        <v>377</v>
      </c>
      <c r="I504" t="s">
        <v>288</v>
      </c>
      <c r="J504">
        <v>10</v>
      </c>
      <c r="K504" t="s">
        <v>391</v>
      </c>
    </row>
    <row r="505" spans="1:11" x14ac:dyDescent="0.25">
      <c r="A505">
        <v>160</v>
      </c>
      <c r="B505" t="s">
        <v>51</v>
      </c>
      <c r="C505">
        <v>226</v>
      </c>
      <c r="D505" t="s">
        <v>52</v>
      </c>
      <c r="E505">
        <v>3052</v>
      </c>
      <c r="F505" t="s">
        <v>94</v>
      </c>
      <c r="G505">
        <v>4470144</v>
      </c>
      <c r="H505" t="s">
        <v>377</v>
      </c>
      <c r="I505" t="s">
        <v>362</v>
      </c>
      <c r="J505">
        <v>10</v>
      </c>
      <c r="K505" t="s">
        <v>392</v>
      </c>
    </row>
    <row r="506" spans="1:11" x14ac:dyDescent="0.25">
      <c r="A506">
        <v>160</v>
      </c>
      <c r="B506" t="s">
        <v>51</v>
      </c>
      <c r="C506">
        <v>226</v>
      </c>
      <c r="D506" t="s">
        <v>52</v>
      </c>
      <c r="E506">
        <v>3052</v>
      </c>
      <c r="F506" t="s">
        <v>94</v>
      </c>
      <c r="G506">
        <v>4470144</v>
      </c>
      <c r="H506" t="s">
        <v>377</v>
      </c>
      <c r="I506" t="s">
        <v>363</v>
      </c>
      <c r="J506">
        <v>10</v>
      </c>
      <c r="K506" t="s">
        <v>392</v>
      </c>
    </row>
    <row r="507" spans="1:11" x14ac:dyDescent="0.25">
      <c r="A507">
        <v>162</v>
      </c>
      <c r="B507" t="s">
        <v>51</v>
      </c>
      <c r="C507">
        <v>226</v>
      </c>
      <c r="D507" t="s">
        <v>52</v>
      </c>
      <c r="E507">
        <v>3052</v>
      </c>
      <c r="F507" t="s">
        <v>94</v>
      </c>
      <c r="G507">
        <v>4470551</v>
      </c>
      <c r="H507" t="s">
        <v>377</v>
      </c>
      <c r="I507" t="s">
        <v>254</v>
      </c>
      <c r="J507">
        <v>10</v>
      </c>
      <c r="K507" t="s">
        <v>388</v>
      </c>
    </row>
    <row r="508" spans="1:11" x14ac:dyDescent="0.25">
      <c r="A508">
        <v>162</v>
      </c>
      <c r="B508" t="s">
        <v>51</v>
      </c>
      <c r="C508">
        <v>226</v>
      </c>
      <c r="D508" t="s">
        <v>52</v>
      </c>
      <c r="E508">
        <v>3052</v>
      </c>
      <c r="F508" t="s">
        <v>94</v>
      </c>
      <c r="G508">
        <v>4470551</v>
      </c>
      <c r="H508" t="s">
        <v>377</v>
      </c>
      <c r="I508" t="s">
        <v>255</v>
      </c>
      <c r="J508">
        <v>10</v>
      </c>
      <c r="K508" t="s">
        <v>388</v>
      </c>
    </row>
    <row r="509" spans="1:11" x14ac:dyDescent="0.25">
      <c r="A509">
        <v>162</v>
      </c>
      <c r="B509" t="s">
        <v>51</v>
      </c>
      <c r="C509">
        <v>226</v>
      </c>
      <c r="D509" t="s">
        <v>52</v>
      </c>
      <c r="E509">
        <v>3052</v>
      </c>
      <c r="F509" t="s">
        <v>94</v>
      </c>
      <c r="G509">
        <v>4470551</v>
      </c>
      <c r="H509" t="s">
        <v>377</v>
      </c>
      <c r="I509" t="s">
        <v>256</v>
      </c>
      <c r="J509">
        <v>10</v>
      </c>
      <c r="K509" t="s">
        <v>388</v>
      </c>
    </row>
    <row r="510" spans="1:11" x14ac:dyDescent="0.25">
      <c r="A510">
        <v>162</v>
      </c>
      <c r="B510" t="s">
        <v>51</v>
      </c>
      <c r="C510">
        <v>226</v>
      </c>
      <c r="D510" t="s">
        <v>52</v>
      </c>
      <c r="E510">
        <v>3052</v>
      </c>
      <c r="F510" t="s">
        <v>94</v>
      </c>
      <c r="G510">
        <v>4470551</v>
      </c>
      <c r="H510" t="s">
        <v>377</v>
      </c>
      <c r="I510" t="s">
        <v>257</v>
      </c>
      <c r="J510">
        <v>10</v>
      </c>
      <c r="K510" t="s">
        <v>388</v>
      </c>
    </row>
    <row r="511" spans="1:11" x14ac:dyDescent="0.25">
      <c r="A511">
        <v>162</v>
      </c>
      <c r="B511" t="s">
        <v>51</v>
      </c>
      <c r="C511">
        <v>226</v>
      </c>
      <c r="D511" t="s">
        <v>52</v>
      </c>
      <c r="E511">
        <v>3052</v>
      </c>
      <c r="F511" t="s">
        <v>94</v>
      </c>
      <c r="G511">
        <v>4470551</v>
      </c>
      <c r="H511" t="s">
        <v>377</v>
      </c>
      <c r="I511" t="s">
        <v>258</v>
      </c>
      <c r="J511">
        <v>10</v>
      </c>
      <c r="K511" t="s">
        <v>388</v>
      </c>
    </row>
    <row r="512" spans="1:11" x14ac:dyDescent="0.25">
      <c r="A512">
        <v>162</v>
      </c>
      <c r="B512" t="s">
        <v>51</v>
      </c>
      <c r="C512">
        <v>226</v>
      </c>
      <c r="D512" t="s">
        <v>52</v>
      </c>
      <c r="E512">
        <v>3052</v>
      </c>
      <c r="F512" t="s">
        <v>94</v>
      </c>
      <c r="G512">
        <v>4470551</v>
      </c>
      <c r="H512" t="s">
        <v>377</v>
      </c>
      <c r="I512" t="s">
        <v>260</v>
      </c>
      <c r="J512">
        <v>10</v>
      </c>
      <c r="K512" t="s">
        <v>388</v>
      </c>
    </row>
    <row r="513" spans="1:11" x14ac:dyDescent="0.25">
      <c r="A513">
        <v>162</v>
      </c>
      <c r="B513" t="s">
        <v>51</v>
      </c>
      <c r="C513">
        <v>226</v>
      </c>
      <c r="D513" t="s">
        <v>52</v>
      </c>
      <c r="E513">
        <v>3052</v>
      </c>
      <c r="F513" t="s">
        <v>94</v>
      </c>
      <c r="G513">
        <v>4470551</v>
      </c>
      <c r="H513" t="s">
        <v>377</v>
      </c>
      <c r="I513" t="s">
        <v>267</v>
      </c>
      <c r="J513">
        <v>10</v>
      </c>
      <c r="K513" t="s">
        <v>389</v>
      </c>
    </row>
    <row r="514" spans="1:11" x14ac:dyDescent="0.25">
      <c r="A514">
        <v>162</v>
      </c>
      <c r="B514" t="s">
        <v>51</v>
      </c>
      <c r="C514">
        <v>226</v>
      </c>
      <c r="D514" t="s">
        <v>52</v>
      </c>
      <c r="E514">
        <v>3052</v>
      </c>
      <c r="F514" t="s">
        <v>94</v>
      </c>
      <c r="G514">
        <v>4470551</v>
      </c>
      <c r="H514" t="s">
        <v>377</v>
      </c>
      <c r="I514" t="s">
        <v>269</v>
      </c>
      <c r="J514">
        <v>10</v>
      </c>
      <c r="K514" t="s">
        <v>389</v>
      </c>
    </row>
    <row r="515" spans="1:11" x14ac:dyDescent="0.25">
      <c r="A515">
        <v>162</v>
      </c>
      <c r="B515" t="s">
        <v>51</v>
      </c>
      <c r="C515">
        <v>226</v>
      </c>
      <c r="D515" t="s">
        <v>52</v>
      </c>
      <c r="E515">
        <v>3052</v>
      </c>
      <c r="F515" t="s">
        <v>94</v>
      </c>
      <c r="G515">
        <v>4470551</v>
      </c>
      <c r="H515" t="s">
        <v>377</v>
      </c>
      <c r="I515" t="s">
        <v>271</v>
      </c>
      <c r="J515">
        <v>10</v>
      </c>
      <c r="K515" t="s">
        <v>389</v>
      </c>
    </row>
    <row r="516" spans="1:11" x14ac:dyDescent="0.25">
      <c r="A516">
        <v>162</v>
      </c>
      <c r="B516" t="s">
        <v>51</v>
      </c>
      <c r="C516">
        <v>226</v>
      </c>
      <c r="D516" t="s">
        <v>52</v>
      </c>
      <c r="E516">
        <v>3052</v>
      </c>
      <c r="F516" t="s">
        <v>94</v>
      </c>
      <c r="G516">
        <v>4470551</v>
      </c>
      <c r="H516" t="s">
        <v>377</v>
      </c>
      <c r="I516" t="s">
        <v>273</v>
      </c>
      <c r="J516">
        <v>10</v>
      </c>
      <c r="K516" t="s">
        <v>389</v>
      </c>
    </row>
    <row r="517" spans="1:11" x14ac:dyDescent="0.25">
      <c r="A517">
        <v>162</v>
      </c>
      <c r="B517" t="s">
        <v>51</v>
      </c>
      <c r="C517">
        <v>226</v>
      </c>
      <c r="D517" t="s">
        <v>52</v>
      </c>
      <c r="E517">
        <v>3052</v>
      </c>
      <c r="F517" t="s">
        <v>94</v>
      </c>
      <c r="G517">
        <v>4470551</v>
      </c>
      <c r="H517" t="s">
        <v>377</v>
      </c>
      <c r="I517" t="s">
        <v>275</v>
      </c>
      <c r="J517">
        <v>10</v>
      </c>
      <c r="K517" t="s">
        <v>390</v>
      </c>
    </row>
    <row r="518" spans="1:11" x14ac:dyDescent="0.25">
      <c r="A518">
        <v>162</v>
      </c>
      <c r="B518" t="s">
        <v>51</v>
      </c>
      <c r="C518">
        <v>226</v>
      </c>
      <c r="D518" t="s">
        <v>52</v>
      </c>
      <c r="E518">
        <v>3052</v>
      </c>
      <c r="F518" t="s">
        <v>94</v>
      </c>
      <c r="G518">
        <v>4470551</v>
      </c>
      <c r="H518" t="s">
        <v>377</v>
      </c>
      <c r="I518" t="s">
        <v>277</v>
      </c>
      <c r="J518">
        <v>10</v>
      </c>
      <c r="K518" t="s">
        <v>390</v>
      </c>
    </row>
    <row r="519" spans="1:11" x14ac:dyDescent="0.25">
      <c r="A519">
        <v>162</v>
      </c>
      <c r="B519" t="s">
        <v>51</v>
      </c>
      <c r="C519">
        <v>226</v>
      </c>
      <c r="D519" t="s">
        <v>52</v>
      </c>
      <c r="E519">
        <v>3052</v>
      </c>
      <c r="F519" t="s">
        <v>94</v>
      </c>
      <c r="G519">
        <v>4470551</v>
      </c>
      <c r="H519" t="s">
        <v>377</v>
      </c>
      <c r="I519" t="s">
        <v>279</v>
      </c>
      <c r="J519">
        <v>10</v>
      </c>
      <c r="K519" t="s">
        <v>390</v>
      </c>
    </row>
    <row r="520" spans="1:11" x14ac:dyDescent="0.25">
      <c r="A520">
        <v>162</v>
      </c>
      <c r="B520" t="s">
        <v>51</v>
      </c>
      <c r="C520">
        <v>226</v>
      </c>
      <c r="D520" t="s">
        <v>52</v>
      </c>
      <c r="E520">
        <v>3052</v>
      </c>
      <c r="F520" t="s">
        <v>94</v>
      </c>
      <c r="G520">
        <v>4470551</v>
      </c>
      <c r="H520" t="s">
        <v>377</v>
      </c>
      <c r="I520" t="s">
        <v>282</v>
      </c>
      <c r="J520">
        <v>10</v>
      </c>
      <c r="K520" t="s">
        <v>391</v>
      </c>
    </row>
    <row r="521" spans="1:11" x14ac:dyDescent="0.25">
      <c r="A521">
        <v>162</v>
      </c>
      <c r="B521" t="s">
        <v>51</v>
      </c>
      <c r="C521">
        <v>226</v>
      </c>
      <c r="D521" t="s">
        <v>52</v>
      </c>
      <c r="E521">
        <v>3052</v>
      </c>
      <c r="F521" t="s">
        <v>94</v>
      </c>
      <c r="G521">
        <v>4470551</v>
      </c>
      <c r="H521" t="s">
        <v>377</v>
      </c>
      <c r="I521" t="s">
        <v>284</v>
      </c>
      <c r="J521">
        <v>10</v>
      </c>
      <c r="K521" t="s">
        <v>391</v>
      </c>
    </row>
    <row r="522" spans="1:11" x14ac:dyDescent="0.25">
      <c r="A522">
        <v>162</v>
      </c>
      <c r="B522" t="s">
        <v>51</v>
      </c>
      <c r="C522">
        <v>226</v>
      </c>
      <c r="D522" t="s">
        <v>52</v>
      </c>
      <c r="E522">
        <v>3052</v>
      </c>
      <c r="F522" t="s">
        <v>94</v>
      </c>
      <c r="G522">
        <v>4470551</v>
      </c>
      <c r="H522" t="s">
        <v>377</v>
      </c>
      <c r="I522" t="s">
        <v>286</v>
      </c>
      <c r="J522">
        <v>10</v>
      </c>
      <c r="K522" t="s">
        <v>391</v>
      </c>
    </row>
    <row r="523" spans="1:11" x14ac:dyDescent="0.25">
      <c r="A523">
        <v>162</v>
      </c>
      <c r="B523" t="s">
        <v>51</v>
      </c>
      <c r="C523">
        <v>226</v>
      </c>
      <c r="D523" t="s">
        <v>52</v>
      </c>
      <c r="E523">
        <v>3052</v>
      </c>
      <c r="F523" t="s">
        <v>94</v>
      </c>
      <c r="G523">
        <v>4470551</v>
      </c>
      <c r="H523" t="s">
        <v>377</v>
      </c>
      <c r="I523" t="s">
        <v>288</v>
      </c>
      <c r="J523">
        <v>10</v>
      </c>
      <c r="K523" t="s">
        <v>391</v>
      </c>
    </row>
    <row r="524" spans="1:11" x14ac:dyDescent="0.25">
      <c r="A524">
        <v>162</v>
      </c>
      <c r="B524" t="s">
        <v>51</v>
      </c>
      <c r="C524">
        <v>226</v>
      </c>
      <c r="D524" t="s">
        <v>52</v>
      </c>
      <c r="E524">
        <v>3052</v>
      </c>
      <c r="F524" t="s">
        <v>94</v>
      </c>
      <c r="G524">
        <v>4470551</v>
      </c>
      <c r="H524" t="s">
        <v>377</v>
      </c>
      <c r="I524" t="s">
        <v>290</v>
      </c>
      <c r="J524">
        <v>10</v>
      </c>
      <c r="K524" t="s">
        <v>392</v>
      </c>
    </row>
    <row r="525" spans="1:11" x14ac:dyDescent="0.25">
      <c r="A525">
        <v>162</v>
      </c>
      <c r="B525" t="s">
        <v>51</v>
      </c>
      <c r="C525">
        <v>226</v>
      </c>
      <c r="D525" t="s">
        <v>52</v>
      </c>
      <c r="E525">
        <v>3052</v>
      </c>
      <c r="F525" t="s">
        <v>94</v>
      </c>
      <c r="G525">
        <v>4470551</v>
      </c>
      <c r="H525" t="s">
        <v>377</v>
      </c>
      <c r="I525" t="s">
        <v>292</v>
      </c>
      <c r="J525">
        <v>10</v>
      </c>
      <c r="K525" t="s">
        <v>392</v>
      </c>
    </row>
    <row r="526" spans="1:11" x14ac:dyDescent="0.25">
      <c r="A526">
        <v>162</v>
      </c>
      <c r="B526" t="s">
        <v>51</v>
      </c>
      <c r="C526">
        <v>226</v>
      </c>
      <c r="D526" t="s">
        <v>52</v>
      </c>
      <c r="E526">
        <v>3052</v>
      </c>
      <c r="F526" t="s">
        <v>94</v>
      </c>
      <c r="G526">
        <v>4470551</v>
      </c>
      <c r="H526" t="s">
        <v>377</v>
      </c>
      <c r="I526" t="s">
        <v>361</v>
      </c>
      <c r="J526">
        <v>10</v>
      </c>
      <c r="K526" t="s">
        <v>392</v>
      </c>
    </row>
    <row r="527" spans="1:11" x14ac:dyDescent="0.25">
      <c r="A527">
        <v>162</v>
      </c>
      <c r="B527" t="s">
        <v>51</v>
      </c>
      <c r="C527">
        <v>226</v>
      </c>
      <c r="D527" t="s">
        <v>52</v>
      </c>
      <c r="E527">
        <v>3052</v>
      </c>
      <c r="F527" t="s">
        <v>94</v>
      </c>
      <c r="G527">
        <v>4470551</v>
      </c>
      <c r="H527" t="s">
        <v>377</v>
      </c>
      <c r="I527" t="s">
        <v>362</v>
      </c>
      <c r="J527">
        <v>10</v>
      </c>
      <c r="K527" t="s">
        <v>392</v>
      </c>
    </row>
    <row r="528" spans="1:11" x14ac:dyDescent="0.25">
      <c r="A528">
        <v>162</v>
      </c>
      <c r="B528" t="s">
        <v>51</v>
      </c>
      <c r="C528">
        <v>226</v>
      </c>
      <c r="D528" t="s">
        <v>52</v>
      </c>
      <c r="E528">
        <v>3052</v>
      </c>
      <c r="F528" t="s">
        <v>94</v>
      </c>
      <c r="G528">
        <v>4470551</v>
      </c>
      <c r="H528" t="s">
        <v>377</v>
      </c>
      <c r="I528" t="s">
        <v>363</v>
      </c>
      <c r="J528">
        <v>10</v>
      </c>
      <c r="K528" t="s">
        <v>392</v>
      </c>
    </row>
    <row r="529" spans="1:11" x14ac:dyDescent="0.25">
      <c r="A529">
        <v>162</v>
      </c>
      <c r="B529" t="s">
        <v>51</v>
      </c>
      <c r="C529">
        <v>226</v>
      </c>
      <c r="D529" t="s">
        <v>52</v>
      </c>
      <c r="E529">
        <v>3052</v>
      </c>
      <c r="F529" t="s">
        <v>94</v>
      </c>
      <c r="G529">
        <v>4470551</v>
      </c>
      <c r="H529" t="s">
        <v>377</v>
      </c>
      <c r="I529" t="s">
        <v>364</v>
      </c>
      <c r="J529">
        <v>10</v>
      </c>
      <c r="K529" t="s">
        <v>392</v>
      </c>
    </row>
    <row r="530" spans="1:11" x14ac:dyDescent="0.25">
      <c r="A530">
        <v>163</v>
      </c>
      <c r="B530" t="s">
        <v>51</v>
      </c>
      <c r="C530">
        <v>226</v>
      </c>
      <c r="D530" t="s">
        <v>52</v>
      </c>
      <c r="E530">
        <v>3052</v>
      </c>
      <c r="F530" t="s">
        <v>94</v>
      </c>
      <c r="G530">
        <v>4120158</v>
      </c>
      <c r="H530" t="s">
        <v>377</v>
      </c>
      <c r="I530" t="s">
        <v>254</v>
      </c>
      <c r="J530">
        <v>10</v>
      </c>
      <c r="K530" t="s">
        <v>388</v>
      </c>
    </row>
    <row r="531" spans="1:11" x14ac:dyDescent="0.25">
      <c r="A531">
        <v>163</v>
      </c>
      <c r="B531" t="s">
        <v>51</v>
      </c>
      <c r="C531">
        <v>226</v>
      </c>
      <c r="D531" t="s">
        <v>52</v>
      </c>
      <c r="E531">
        <v>3052</v>
      </c>
      <c r="F531" t="s">
        <v>94</v>
      </c>
      <c r="G531">
        <v>4120158</v>
      </c>
      <c r="H531" t="s">
        <v>377</v>
      </c>
      <c r="I531" t="s">
        <v>255</v>
      </c>
      <c r="J531">
        <v>10</v>
      </c>
      <c r="K531" t="s">
        <v>388</v>
      </c>
    </row>
    <row r="532" spans="1:11" x14ac:dyDescent="0.25">
      <c r="A532">
        <v>163</v>
      </c>
      <c r="B532" t="s">
        <v>51</v>
      </c>
      <c r="C532">
        <v>226</v>
      </c>
      <c r="D532" t="s">
        <v>52</v>
      </c>
      <c r="E532">
        <v>3052</v>
      </c>
      <c r="F532" t="s">
        <v>94</v>
      </c>
      <c r="G532">
        <v>4120158</v>
      </c>
      <c r="H532" t="s">
        <v>377</v>
      </c>
      <c r="I532" t="s">
        <v>256</v>
      </c>
      <c r="J532">
        <v>10</v>
      </c>
      <c r="K532" t="s">
        <v>388</v>
      </c>
    </row>
    <row r="533" spans="1:11" x14ac:dyDescent="0.25">
      <c r="A533">
        <v>163</v>
      </c>
      <c r="B533" t="s">
        <v>51</v>
      </c>
      <c r="C533">
        <v>226</v>
      </c>
      <c r="D533" t="s">
        <v>52</v>
      </c>
      <c r="E533">
        <v>3052</v>
      </c>
      <c r="F533" t="s">
        <v>94</v>
      </c>
      <c r="G533">
        <v>4120158</v>
      </c>
      <c r="H533" t="s">
        <v>377</v>
      </c>
      <c r="I533" t="s">
        <v>257</v>
      </c>
      <c r="J533">
        <v>10</v>
      </c>
      <c r="K533" t="s">
        <v>388</v>
      </c>
    </row>
    <row r="534" spans="1:11" x14ac:dyDescent="0.25">
      <c r="A534">
        <v>163</v>
      </c>
      <c r="B534" t="s">
        <v>51</v>
      </c>
      <c r="C534">
        <v>226</v>
      </c>
      <c r="D534" t="s">
        <v>52</v>
      </c>
      <c r="E534">
        <v>3052</v>
      </c>
      <c r="F534" t="s">
        <v>94</v>
      </c>
      <c r="G534">
        <v>4120158</v>
      </c>
      <c r="H534" t="s">
        <v>377</v>
      </c>
      <c r="I534" t="s">
        <v>258</v>
      </c>
      <c r="J534">
        <v>10</v>
      </c>
      <c r="K534" t="s">
        <v>388</v>
      </c>
    </row>
    <row r="535" spans="1:11" x14ac:dyDescent="0.25">
      <c r="A535">
        <v>163</v>
      </c>
      <c r="B535" t="s">
        <v>51</v>
      </c>
      <c r="C535">
        <v>226</v>
      </c>
      <c r="D535" t="s">
        <v>52</v>
      </c>
      <c r="E535">
        <v>3052</v>
      </c>
      <c r="F535" t="s">
        <v>94</v>
      </c>
      <c r="G535">
        <v>4120158</v>
      </c>
      <c r="H535" t="s">
        <v>377</v>
      </c>
      <c r="I535" t="s">
        <v>260</v>
      </c>
      <c r="J535">
        <v>10</v>
      </c>
      <c r="K535" t="s">
        <v>388</v>
      </c>
    </row>
    <row r="536" spans="1:11" x14ac:dyDescent="0.25">
      <c r="A536">
        <v>163</v>
      </c>
      <c r="B536" t="s">
        <v>51</v>
      </c>
      <c r="C536">
        <v>226</v>
      </c>
      <c r="D536" t="s">
        <v>52</v>
      </c>
      <c r="E536">
        <v>3052</v>
      </c>
      <c r="F536" t="s">
        <v>94</v>
      </c>
      <c r="G536">
        <v>4120158</v>
      </c>
      <c r="H536" t="s">
        <v>377</v>
      </c>
      <c r="I536" t="s">
        <v>267</v>
      </c>
      <c r="J536">
        <v>10</v>
      </c>
      <c r="K536" t="s">
        <v>389</v>
      </c>
    </row>
    <row r="537" spans="1:11" x14ac:dyDescent="0.25">
      <c r="A537">
        <v>163</v>
      </c>
      <c r="B537" t="s">
        <v>51</v>
      </c>
      <c r="C537">
        <v>226</v>
      </c>
      <c r="D537" t="s">
        <v>52</v>
      </c>
      <c r="E537">
        <v>3052</v>
      </c>
      <c r="F537" t="s">
        <v>94</v>
      </c>
      <c r="G537">
        <v>4120158</v>
      </c>
      <c r="H537" t="s">
        <v>377</v>
      </c>
      <c r="I537" t="s">
        <v>269</v>
      </c>
      <c r="J537">
        <v>10</v>
      </c>
      <c r="K537" t="s">
        <v>389</v>
      </c>
    </row>
    <row r="538" spans="1:11" x14ac:dyDescent="0.25">
      <c r="A538">
        <v>163</v>
      </c>
      <c r="B538" t="s">
        <v>51</v>
      </c>
      <c r="C538">
        <v>226</v>
      </c>
      <c r="D538" t="s">
        <v>52</v>
      </c>
      <c r="E538">
        <v>3052</v>
      </c>
      <c r="F538" t="s">
        <v>94</v>
      </c>
      <c r="G538">
        <v>4120158</v>
      </c>
      <c r="H538" t="s">
        <v>377</v>
      </c>
      <c r="I538" t="s">
        <v>271</v>
      </c>
      <c r="J538">
        <v>10</v>
      </c>
      <c r="K538" t="s">
        <v>389</v>
      </c>
    </row>
    <row r="539" spans="1:11" x14ac:dyDescent="0.25">
      <c r="A539">
        <v>163</v>
      </c>
      <c r="B539" t="s">
        <v>51</v>
      </c>
      <c r="C539">
        <v>226</v>
      </c>
      <c r="D539" t="s">
        <v>52</v>
      </c>
      <c r="E539">
        <v>3052</v>
      </c>
      <c r="F539" t="s">
        <v>94</v>
      </c>
      <c r="G539">
        <v>4120158</v>
      </c>
      <c r="H539" t="s">
        <v>377</v>
      </c>
      <c r="I539" t="s">
        <v>273</v>
      </c>
      <c r="J539">
        <v>10</v>
      </c>
      <c r="K539" t="s">
        <v>389</v>
      </c>
    </row>
    <row r="540" spans="1:11" x14ac:dyDescent="0.25">
      <c r="A540">
        <v>163</v>
      </c>
      <c r="B540" t="s">
        <v>51</v>
      </c>
      <c r="C540">
        <v>226</v>
      </c>
      <c r="D540" t="s">
        <v>52</v>
      </c>
      <c r="E540">
        <v>3052</v>
      </c>
      <c r="F540" t="s">
        <v>94</v>
      </c>
      <c r="G540">
        <v>4120158</v>
      </c>
      <c r="H540" t="s">
        <v>377</v>
      </c>
      <c r="I540" t="s">
        <v>275</v>
      </c>
      <c r="J540">
        <v>10</v>
      </c>
      <c r="K540" t="s">
        <v>390</v>
      </c>
    </row>
    <row r="541" spans="1:11" x14ac:dyDescent="0.25">
      <c r="A541">
        <v>163</v>
      </c>
      <c r="B541" t="s">
        <v>51</v>
      </c>
      <c r="C541">
        <v>226</v>
      </c>
      <c r="D541" t="s">
        <v>52</v>
      </c>
      <c r="E541">
        <v>3052</v>
      </c>
      <c r="F541" t="s">
        <v>94</v>
      </c>
      <c r="G541">
        <v>4120158</v>
      </c>
      <c r="H541" t="s">
        <v>377</v>
      </c>
      <c r="I541" t="s">
        <v>277</v>
      </c>
      <c r="J541">
        <v>10</v>
      </c>
      <c r="K541" t="s">
        <v>390</v>
      </c>
    </row>
    <row r="542" spans="1:11" x14ac:dyDescent="0.25">
      <c r="A542">
        <v>163</v>
      </c>
      <c r="B542" t="s">
        <v>51</v>
      </c>
      <c r="C542">
        <v>226</v>
      </c>
      <c r="D542" t="s">
        <v>52</v>
      </c>
      <c r="E542">
        <v>3052</v>
      </c>
      <c r="F542" t="s">
        <v>94</v>
      </c>
      <c r="G542">
        <v>4120158</v>
      </c>
      <c r="H542" t="s">
        <v>377</v>
      </c>
      <c r="I542" t="s">
        <v>279</v>
      </c>
      <c r="J542">
        <v>10</v>
      </c>
      <c r="K542" t="s">
        <v>390</v>
      </c>
    </row>
    <row r="543" spans="1:11" x14ac:dyDescent="0.25">
      <c r="A543">
        <v>163</v>
      </c>
      <c r="B543" t="s">
        <v>51</v>
      </c>
      <c r="C543">
        <v>226</v>
      </c>
      <c r="D543" t="s">
        <v>52</v>
      </c>
      <c r="E543">
        <v>3052</v>
      </c>
      <c r="F543" t="s">
        <v>94</v>
      </c>
      <c r="G543">
        <v>4120158</v>
      </c>
      <c r="H543" t="s">
        <v>377</v>
      </c>
      <c r="I543" t="s">
        <v>282</v>
      </c>
      <c r="J543">
        <v>10</v>
      </c>
      <c r="K543" t="s">
        <v>391</v>
      </c>
    </row>
    <row r="544" spans="1:11" x14ac:dyDescent="0.25">
      <c r="A544">
        <v>163</v>
      </c>
      <c r="B544" t="s">
        <v>51</v>
      </c>
      <c r="C544">
        <v>226</v>
      </c>
      <c r="D544" t="s">
        <v>52</v>
      </c>
      <c r="E544">
        <v>3052</v>
      </c>
      <c r="F544" t="s">
        <v>94</v>
      </c>
      <c r="G544">
        <v>4120158</v>
      </c>
      <c r="H544" t="s">
        <v>377</v>
      </c>
      <c r="I544" t="s">
        <v>284</v>
      </c>
      <c r="J544">
        <v>10</v>
      </c>
      <c r="K544" t="s">
        <v>391</v>
      </c>
    </row>
    <row r="545" spans="1:11" x14ac:dyDescent="0.25">
      <c r="A545">
        <v>163</v>
      </c>
      <c r="B545" t="s">
        <v>51</v>
      </c>
      <c r="C545">
        <v>226</v>
      </c>
      <c r="D545" t="s">
        <v>52</v>
      </c>
      <c r="E545">
        <v>3052</v>
      </c>
      <c r="F545" t="s">
        <v>94</v>
      </c>
      <c r="G545">
        <v>4120158</v>
      </c>
      <c r="H545" t="s">
        <v>377</v>
      </c>
      <c r="I545" t="s">
        <v>286</v>
      </c>
      <c r="J545">
        <v>10</v>
      </c>
      <c r="K545" t="s">
        <v>391</v>
      </c>
    </row>
    <row r="546" spans="1:11" x14ac:dyDescent="0.25">
      <c r="A546">
        <v>163</v>
      </c>
      <c r="B546" t="s">
        <v>51</v>
      </c>
      <c r="C546">
        <v>226</v>
      </c>
      <c r="D546" t="s">
        <v>52</v>
      </c>
      <c r="E546">
        <v>3052</v>
      </c>
      <c r="F546" t="s">
        <v>94</v>
      </c>
      <c r="G546">
        <v>4120158</v>
      </c>
      <c r="H546" t="s">
        <v>377</v>
      </c>
      <c r="I546" t="s">
        <v>288</v>
      </c>
      <c r="J546">
        <v>10</v>
      </c>
      <c r="K546" t="s">
        <v>391</v>
      </c>
    </row>
    <row r="547" spans="1:11" x14ac:dyDescent="0.25">
      <c r="A547">
        <v>163</v>
      </c>
      <c r="B547" t="s">
        <v>51</v>
      </c>
      <c r="C547">
        <v>226</v>
      </c>
      <c r="D547" t="s">
        <v>52</v>
      </c>
      <c r="E547">
        <v>3052</v>
      </c>
      <c r="F547" t="s">
        <v>94</v>
      </c>
      <c r="G547">
        <v>4120158</v>
      </c>
      <c r="H547" t="s">
        <v>377</v>
      </c>
      <c r="I547" t="s">
        <v>290</v>
      </c>
      <c r="J547">
        <v>10</v>
      </c>
      <c r="K547" t="s">
        <v>392</v>
      </c>
    </row>
    <row r="548" spans="1:11" x14ac:dyDescent="0.25">
      <c r="A548">
        <v>163</v>
      </c>
      <c r="B548" t="s">
        <v>51</v>
      </c>
      <c r="C548">
        <v>226</v>
      </c>
      <c r="D548" t="s">
        <v>52</v>
      </c>
      <c r="E548">
        <v>3052</v>
      </c>
      <c r="F548" t="s">
        <v>94</v>
      </c>
      <c r="G548">
        <v>4120158</v>
      </c>
      <c r="H548" t="s">
        <v>377</v>
      </c>
      <c r="I548" t="s">
        <v>292</v>
      </c>
      <c r="J548">
        <v>10</v>
      </c>
      <c r="K548" t="s">
        <v>392</v>
      </c>
    </row>
    <row r="549" spans="1:11" x14ac:dyDescent="0.25">
      <c r="A549">
        <v>163</v>
      </c>
      <c r="B549" t="s">
        <v>51</v>
      </c>
      <c r="C549">
        <v>226</v>
      </c>
      <c r="D549" t="s">
        <v>52</v>
      </c>
      <c r="E549">
        <v>3052</v>
      </c>
      <c r="F549" t="s">
        <v>94</v>
      </c>
      <c r="G549">
        <v>4120158</v>
      </c>
      <c r="H549" t="s">
        <v>377</v>
      </c>
      <c r="I549" t="s">
        <v>361</v>
      </c>
      <c r="J549">
        <v>10</v>
      </c>
      <c r="K549" t="s">
        <v>392</v>
      </c>
    </row>
    <row r="550" spans="1:11" x14ac:dyDescent="0.25">
      <c r="A550">
        <v>163</v>
      </c>
      <c r="B550" t="s">
        <v>51</v>
      </c>
      <c r="C550">
        <v>226</v>
      </c>
      <c r="D550" t="s">
        <v>52</v>
      </c>
      <c r="E550">
        <v>3052</v>
      </c>
      <c r="F550" t="s">
        <v>94</v>
      </c>
      <c r="G550">
        <v>4120158</v>
      </c>
      <c r="H550" t="s">
        <v>377</v>
      </c>
      <c r="I550" t="s">
        <v>362</v>
      </c>
      <c r="J550">
        <v>10</v>
      </c>
      <c r="K550" t="s">
        <v>392</v>
      </c>
    </row>
    <row r="551" spans="1:11" x14ac:dyDescent="0.25">
      <c r="A551">
        <v>163</v>
      </c>
      <c r="B551" t="s">
        <v>51</v>
      </c>
      <c r="C551">
        <v>226</v>
      </c>
      <c r="D551" t="s">
        <v>52</v>
      </c>
      <c r="E551">
        <v>3052</v>
      </c>
      <c r="F551" t="s">
        <v>94</v>
      </c>
      <c r="G551">
        <v>4120158</v>
      </c>
      <c r="H551" t="s">
        <v>377</v>
      </c>
      <c r="I551" t="s">
        <v>363</v>
      </c>
      <c r="J551">
        <v>10</v>
      </c>
      <c r="K551" t="s">
        <v>392</v>
      </c>
    </row>
    <row r="552" spans="1:11" x14ac:dyDescent="0.25">
      <c r="A552">
        <v>163</v>
      </c>
      <c r="B552" t="s">
        <v>51</v>
      </c>
      <c r="C552">
        <v>226</v>
      </c>
      <c r="D552" t="s">
        <v>52</v>
      </c>
      <c r="E552">
        <v>3052</v>
      </c>
      <c r="F552" t="s">
        <v>94</v>
      </c>
      <c r="G552">
        <v>4120158</v>
      </c>
      <c r="H552" t="s">
        <v>377</v>
      </c>
      <c r="I552" t="s">
        <v>364</v>
      </c>
      <c r="J552">
        <v>10</v>
      </c>
      <c r="K552" t="s">
        <v>392</v>
      </c>
    </row>
    <row r="553" spans="1:11" x14ac:dyDescent="0.25">
      <c r="A553">
        <v>164</v>
      </c>
      <c r="B553" t="s">
        <v>51</v>
      </c>
      <c r="C553">
        <v>226</v>
      </c>
      <c r="D553" t="s">
        <v>52</v>
      </c>
      <c r="E553">
        <v>3052</v>
      </c>
      <c r="F553" t="s">
        <v>94</v>
      </c>
      <c r="G553">
        <v>4393213</v>
      </c>
      <c r="H553" t="s">
        <v>377</v>
      </c>
      <c r="I553" t="s">
        <v>257</v>
      </c>
      <c r="J553">
        <v>10</v>
      </c>
      <c r="K553" t="s">
        <v>388</v>
      </c>
    </row>
    <row r="554" spans="1:11" x14ac:dyDescent="0.25">
      <c r="A554">
        <v>164</v>
      </c>
      <c r="B554" t="s">
        <v>51</v>
      </c>
      <c r="C554">
        <v>226</v>
      </c>
      <c r="D554" t="s">
        <v>52</v>
      </c>
      <c r="E554">
        <v>3052</v>
      </c>
      <c r="F554" t="s">
        <v>94</v>
      </c>
      <c r="G554">
        <v>4393213</v>
      </c>
      <c r="H554" t="s">
        <v>377</v>
      </c>
      <c r="I554" t="s">
        <v>258</v>
      </c>
      <c r="J554">
        <v>10</v>
      </c>
      <c r="K554" t="s">
        <v>388</v>
      </c>
    </row>
    <row r="555" spans="1:11" x14ac:dyDescent="0.25">
      <c r="A555">
        <v>164</v>
      </c>
      <c r="B555" t="s">
        <v>51</v>
      </c>
      <c r="C555">
        <v>226</v>
      </c>
      <c r="D555" t="s">
        <v>52</v>
      </c>
      <c r="E555">
        <v>3052</v>
      </c>
      <c r="F555" t="s">
        <v>94</v>
      </c>
      <c r="G555">
        <v>4393213</v>
      </c>
      <c r="H555" t="s">
        <v>377</v>
      </c>
      <c r="I555" t="s">
        <v>260</v>
      </c>
      <c r="J555">
        <v>10</v>
      </c>
      <c r="K555" t="s">
        <v>388</v>
      </c>
    </row>
    <row r="556" spans="1:11" x14ac:dyDescent="0.25">
      <c r="A556">
        <v>166</v>
      </c>
      <c r="B556" t="s">
        <v>51</v>
      </c>
      <c r="C556">
        <v>226</v>
      </c>
      <c r="D556" t="s">
        <v>52</v>
      </c>
      <c r="E556">
        <v>3052</v>
      </c>
      <c r="F556" t="s">
        <v>94</v>
      </c>
      <c r="G556">
        <v>4464672</v>
      </c>
      <c r="H556" t="s">
        <v>377</v>
      </c>
      <c r="I556" t="s">
        <v>277</v>
      </c>
      <c r="J556">
        <v>10</v>
      </c>
      <c r="K556" t="s">
        <v>390</v>
      </c>
    </row>
    <row r="557" spans="1:11" x14ac:dyDescent="0.25">
      <c r="A557">
        <v>169</v>
      </c>
      <c r="B557" t="s">
        <v>51</v>
      </c>
      <c r="C557">
        <v>226</v>
      </c>
      <c r="D557" t="s">
        <v>52</v>
      </c>
      <c r="E557">
        <v>3052</v>
      </c>
      <c r="F557" t="s">
        <v>94</v>
      </c>
      <c r="G557">
        <v>4560614</v>
      </c>
      <c r="H557" t="s">
        <v>377</v>
      </c>
      <c r="I557" t="s">
        <v>282</v>
      </c>
      <c r="J557">
        <v>10</v>
      </c>
      <c r="K557" t="s">
        <v>391</v>
      </c>
    </row>
    <row r="558" spans="1:11" x14ac:dyDescent="0.25">
      <c r="A558">
        <v>169</v>
      </c>
      <c r="B558" t="s">
        <v>51</v>
      </c>
      <c r="C558">
        <v>226</v>
      </c>
      <c r="D558" t="s">
        <v>52</v>
      </c>
      <c r="E558">
        <v>3052</v>
      </c>
      <c r="F558" t="s">
        <v>94</v>
      </c>
      <c r="G558">
        <v>4560614</v>
      </c>
      <c r="H558" t="s">
        <v>377</v>
      </c>
      <c r="I558" t="s">
        <v>284</v>
      </c>
      <c r="J558">
        <v>10</v>
      </c>
      <c r="K558" t="s">
        <v>391</v>
      </c>
    </row>
    <row r="559" spans="1:11" x14ac:dyDescent="0.25">
      <c r="A559">
        <v>169</v>
      </c>
      <c r="B559" t="s">
        <v>51</v>
      </c>
      <c r="C559">
        <v>226</v>
      </c>
      <c r="D559" t="s">
        <v>52</v>
      </c>
      <c r="E559">
        <v>3052</v>
      </c>
      <c r="F559" t="s">
        <v>94</v>
      </c>
      <c r="G559">
        <v>4560614</v>
      </c>
      <c r="H559" t="s">
        <v>377</v>
      </c>
      <c r="I559" t="s">
        <v>286</v>
      </c>
      <c r="J559">
        <v>10</v>
      </c>
      <c r="K559" t="s">
        <v>391</v>
      </c>
    </row>
    <row r="560" spans="1:11" x14ac:dyDescent="0.25">
      <c r="A560">
        <v>169</v>
      </c>
      <c r="B560" t="s">
        <v>51</v>
      </c>
      <c r="C560">
        <v>226</v>
      </c>
      <c r="D560" t="s">
        <v>52</v>
      </c>
      <c r="E560">
        <v>3052</v>
      </c>
      <c r="F560" t="s">
        <v>94</v>
      </c>
      <c r="G560">
        <v>4560614</v>
      </c>
      <c r="H560" t="s">
        <v>377</v>
      </c>
      <c r="I560" t="s">
        <v>288</v>
      </c>
      <c r="J560">
        <v>10</v>
      </c>
      <c r="K560" t="s">
        <v>391</v>
      </c>
    </row>
    <row r="561" spans="1:11" x14ac:dyDescent="0.25">
      <c r="A561">
        <v>169</v>
      </c>
      <c r="B561" t="s">
        <v>51</v>
      </c>
      <c r="C561">
        <v>226</v>
      </c>
      <c r="D561" t="s">
        <v>52</v>
      </c>
      <c r="E561">
        <v>3052</v>
      </c>
      <c r="F561" t="s">
        <v>94</v>
      </c>
      <c r="G561">
        <v>4560614</v>
      </c>
      <c r="H561" t="s">
        <v>377</v>
      </c>
      <c r="I561" t="s">
        <v>290</v>
      </c>
      <c r="J561">
        <v>10</v>
      </c>
      <c r="K561" t="s">
        <v>392</v>
      </c>
    </row>
    <row r="562" spans="1:11" x14ac:dyDescent="0.25">
      <c r="A562">
        <v>169</v>
      </c>
      <c r="B562" t="s">
        <v>51</v>
      </c>
      <c r="C562">
        <v>226</v>
      </c>
      <c r="D562" t="s">
        <v>52</v>
      </c>
      <c r="E562">
        <v>3052</v>
      </c>
      <c r="F562" t="s">
        <v>94</v>
      </c>
      <c r="G562">
        <v>4560614</v>
      </c>
      <c r="H562" t="s">
        <v>377</v>
      </c>
      <c r="I562" t="s">
        <v>292</v>
      </c>
      <c r="J562">
        <v>10</v>
      </c>
      <c r="K562" t="s">
        <v>392</v>
      </c>
    </row>
    <row r="563" spans="1:11" x14ac:dyDescent="0.25">
      <c r="A563">
        <v>169</v>
      </c>
      <c r="B563" t="s">
        <v>51</v>
      </c>
      <c r="C563">
        <v>226</v>
      </c>
      <c r="D563" t="s">
        <v>52</v>
      </c>
      <c r="E563">
        <v>3052</v>
      </c>
      <c r="F563" t="s">
        <v>94</v>
      </c>
      <c r="G563">
        <v>4560614</v>
      </c>
      <c r="H563" t="s">
        <v>377</v>
      </c>
      <c r="I563" t="s">
        <v>361</v>
      </c>
      <c r="J563">
        <v>10</v>
      </c>
      <c r="K563" t="s">
        <v>392</v>
      </c>
    </row>
    <row r="564" spans="1:11" x14ac:dyDescent="0.25">
      <c r="A564">
        <v>169</v>
      </c>
      <c r="B564" t="s">
        <v>51</v>
      </c>
      <c r="C564">
        <v>226</v>
      </c>
      <c r="D564" t="s">
        <v>52</v>
      </c>
      <c r="E564">
        <v>3052</v>
      </c>
      <c r="F564" t="s">
        <v>94</v>
      </c>
      <c r="G564">
        <v>4560614</v>
      </c>
      <c r="H564" t="s">
        <v>377</v>
      </c>
      <c r="I564" t="s">
        <v>362</v>
      </c>
      <c r="J564">
        <v>10</v>
      </c>
      <c r="K564" t="s">
        <v>392</v>
      </c>
    </row>
    <row r="565" spans="1:11" x14ac:dyDescent="0.25">
      <c r="A565">
        <v>169</v>
      </c>
      <c r="B565" t="s">
        <v>51</v>
      </c>
      <c r="C565">
        <v>226</v>
      </c>
      <c r="D565" t="s">
        <v>52</v>
      </c>
      <c r="E565">
        <v>3052</v>
      </c>
      <c r="F565" t="s">
        <v>94</v>
      </c>
      <c r="G565">
        <v>4560614</v>
      </c>
      <c r="H565" t="s">
        <v>377</v>
      </c>
      <c r="I565" t="s">
        <v>363</v>
      </c>
      <c r="J565">
        <v>10</v>
      </c>
      <c r="K565" t="s">
        <v>392</v>
      </c>
    </row>
    <row r="566" spans="1:11" x14ac:dyDescent="0.25">
      <c r="A566">
        <v>170</v>
      </c>
      <c r="B566" t="s">
        <v>51</v>
      </c>
      <c r="C566">
        <v>226</v>
      </c>
      <c r="D566" t="s">
        <v>52</v>
      </c>
      <c r="E566">
        <v>3052</v>
      </c>
      <c r="F566" t="s">
        <v>94</v>
      </c>
      <c r="G566">
        <v>4563182</v>
      </c>
      <c r="H566" t="s">
        <v>377</v>
      </c>
      <c r="I566" t="s">
        <v>254</v>
      </c>
      <c r="J566">
        <v>10</v>
      </c>
      <c r="K566" t="s">
        <v>388</v>
      </c>
    </row>
    <row r="567" spans="1:11" x14ac:dyDescent="0.25">
      <c r="A567">
        <v>170</v>
      </c>
      <c r="B567" t="s">
        <v>51</v>
      </c>
      <c r="C567">
        <v>226</v>
      </c>
      <c r="D567" t="s">
        <v>52</v>
      </c>
      <c r="E567">
        <v>3052</v>
      </c>
      <c r="F567" t="s">
        <v>94</v>
      </c>
      <c r="G567">
        <v>4563182</v>
      </c>
      <c r="H567" t="s">
        <v>377</v>
      </c>
      <c r="I567" t="s">
        <v>255</v>
      </c>
      <c r="J567">
        <v>10</v>
      </c>
      <c r="K567" t="s">
        <v>388</v>
      </c>
    </row>
    <row r="568" spans="1:11" x14ac:dyDescent="0.25">
      <c r="A568">
        <v>170</v>
      </c>
      <c r="B568" t="s">
        <v>51</v>
      </c>
      <c r="C568">
        <v>226</v>
      </c>
      <c r="D568" t="s">
        <v>52</v>
      </c>
      <c r="E568">
        <v>3052</v>
      </c>
      <c r="F568" t="s">
        <v>94</v>
      </c>
      <c r="G568">
        <v>4563182</v>
      </c>
      <c r="H568" t="s">
        <v>377</v>
      </c>
      <c r="I568" t="s">
        <v>256</v>
      </c>
      <c r="J568">
        <v>10</v>
      </c>
      <c r="K568" t="s">
        <v>388</v>
      </c>
    </row>
    <row r="569" spans="1:11" x14ac:dyDescent="0.25">
      <c r="A569">
        <v>170</v>
      </c>
      <c r="B569" t="s">
        <v>51</v>
      </c>
      <c r="C569">
        <v>226</v>
      </c>
      <c r="D569" t="s">
        <v>52</v>
      </c>
      <c r="E569">
        <v>3052</v>
      </c>
      <c r="F569" t="s">
        <v>94</v>
      </c>
      <c r="G569">
        <v>4563182</v>
      </c>
      <c r="H569" t="s">
        <v>377</v>
      </c>
      <c r="I569" t="s">
        <v>257</v>
      </c>
      <c r="J569">
        <v>10</v>
      </c>
      <c r="K569" t="s">
        <v>388</v>
      </c>
    </row>
    <row r="570" spans="1:11" x14ac:dyDescent="0.25">
      <c r="A570">
        <v>170</v>
      </c>
      <c r="B570" t="s">
        <v>51</v>
      </c>
      <c r="C570">
        <v>226</v>
      </c>
      <c r="D570" t="s">
        <v>52</v>
      </c>
      <c r="E570">
        <v>3052</v>
      </c>
      <c r="F570" t="s">
        <v>94</v>
      </c>
      <c r="G570">
        <v>4563182</v>
      </c>
      <c r="H570" t="s">
        <v>377</v>
      </c>
      <c r="I570" t="s">
        <v>258</v>
      </c>
      <c r="J570">
        <v>10</v>
      </c>
      <c r="K570" t="s">
        <v>388</v>
      </c>
    </row>
    <row r="571" spans="1:11" x14ac:dyDescent="0.25">
      <c r="A571">
        <v>170</v>
      </c>
      <c r="B571" t="s">
        <v>51</v>
      </c>
      <c r="C571">
        <v>226</v>
      </c>
      <c r="D571" t="s">
        <v>52</v>
      </c>
      <c r="E571">
        <v>3052</v>
      </c>
      <c r="F571" t="s">
        <v>94</v>
      </c>
      <c r="G571">
        <v>4563182</v>
      </c>
      <c r="H571" t="s">
        <v>377</v>
      </c>
      <c r="I571" t="s">
        <v>260</v>
      </c>
      <c r="J571">
        <v>10</v>
      </c>
      <c r="K571" t="s">
        <v>388</v>
      </c>
    </row>
    <row r="572" spans="1:11" x14ac:dyDescent="0.25">
      <c r="A572">
        <v>171</v>
      </c>
      <c r="B572" t="s">
        <v>51</v>
      </c>
      <c r="C572">
        <v>226</v>
      </c>
      <c r="D572" t="s">
        <v>52</v>
      </c>
      <c r="E572">
        <v>3052</v>
      </c>
      <c r="F572" t="s">
        <v>94</v>
      </c>
      <c r="G572">
        <v>4559946</v>
      </c>
      <c r="H572" t="s">
        <v>377</v>
      </c>
      <c r="I572" t="s">
        <v>267</v>
      </c>
      <c r="J572">
        <v>10</v>
      </c>
      <c r="K572" t="s">
        <v>389</v>
      </c>
    </row>
    <row r="573" spans="1:11" x14ac:dyDescent="0.25">
      <c r="A573">
        <v>171</v>
      </c>
      <c r="B573" t="s">
        <v>51</v>
      </c>
      <c r="C573">
        <v>226</v>
      </c>
      <c r="D573" t="s">
        <v>52</v>
      </c>
      <c r="E573">
        <v>3052</v>
      </c>
      <c r="F573" t="s">
        <v>94</v>
      </c>
      <c r="G573">
        <v>4559946</v>
      </c>
      <c r="H573" t="s">
        <v>377</v>
      </c>
      <c r="I573" t="s">
        <v>277</v>
      </c>
      <c r="J573">
        <v>10</v>
      </c>
      <c r="K573" t="s">
        <v>390</v>
      </c>
    </row>
    <row r="574" spans="1:11" x14ac:dyDescent="0.25">
      <c r="A574">
        <v>171</v>
      </c>
      <c r="B574" t="s">
        <v>51</v>
      </c>
      <c r="C574">
        <v>226</v>
      </c>
      <c r="D574" t="s">
        <v>52</v>
      </c>
      <c r="E574">
        <v>3052</v>
      </c>
      <c r="F574" t="s">
        <v>94</v>
      </c>
      <c r="G574">
        <v>4559946</v>
      </c>
      <c r="H574" t="s">
        <v>377</v>
      </c>
      <c r="I574" t="s">
        <v>286</v>
      </c>
      <c r="J574">
        <v>10</v>
      </c>
      <c r="K574" t="s">
        <v>391</v>
      </c>
    </row>
    <row r="575" spans="1:11" x14ac:dyDescent="0.25">
      <c r="A575">
        <v>171</v>
      </c>
      <c r="B575" t="s">
        <v>51</v>
      </c>
      <c r="C575">
        <v>226</v>
      </c>
      <c r="D575" t="s">
        <v>52</v>
      </c>
      <c r="E575">
        <v>3052</v>
      </c>
      <c r="F575" t="s">
        <v>94</v>
      </c>
      <c r="G575">
        <v>4559946</v>
      </c>
      <c r="H575" t="s">
        <v>377</v>
      </c>
      <c r="I575" t="s">
        <v>288</v>
      </c>
      <c r="J575">
        <v>10</v>
      </c>
      <c r="K575" t="s">
        <v>391</v>
      </c>
    </row>
    <row r="576" spans="1:11" x14ac:dyDescent="0.25">
      <c r="A576">
        <v>171</v>
      </c>
      <c r="B576" t="s">
        <v>51</v>
      </c>
      <c r="C576">
        <v>226</v>
      </c>
      <c r="D576" t="s">
        <v>52</v>
      </c>
      <c r="E576">
        <v>3052</v>
      </c>
      <c r="F576" t="s">
        <v>94</v>
      </c>
      <c r="G576">
        <v>4559946</v>
      </c>
      <c r="H576" t="s">
        <v>377</v>
      </c>
      <c r="I576" t="s">
        <v>292</v>
      </c>
      <c r="J576">
        <v>10</v>
      </c>
      <c r="K576" t="s">
        <v>392</v>
      </c>
    </row>
    <row r="577" spans="1:11" x14ac:dyDescent="0.25">
      <c r="A577">
        <v>171</v>
      </c>
      <c r="B577" t="s">
        <v>51</v>
      </c>
      <c r="C577">
        <v>226</v>
      </c>
      <c r="D577" t="s">
        <v>52</v>
      </c>
      <c r="E577">
        <v>3052</v>
      </c>
      <c r="F577" t="s">
        <v>94</v>
      </c>
      <c r="G577">
        <v>4559946</v>
      </c>
      <c r="H577" t="s">
        <v>377</v>
      </c>
      <c r="I577" t="s">
        <v>363</v>
      </c>
      <c r="J577">
        <v>10</v>
      </c>
      <c r="K577" t="s">
        <v>392</v>
      </c>
    </row>
    <row r="578" spans="1:11" x14ac:dyDescent="0.25">
      <c r="A578">
        <v>173</v>
      </c>
      <c r="B578" t="s">
        <v>51</v>
      </c>
      <c r="C578">
        <v>226</v>
      </c>
      <c r="D578" t="s">
        <v>52</v>
      </c>
      <c r="E578">
        <v>3052</v>
      </c>
      <c r="F578" t="s">
        <v>94</v>
      </c>
      <c r="G578">
        <v>4572457</v>
      </c>
      <c r="H578" t="s">
        <v>377</v>
      </c>
      <c r="I578" t="s">
        <v>257</v>
      </c>
      <c r="J578">
        <v>10</v>
      </c>
      <c r="K578" t="s">
        <v>388</v>
      </c>
    </row>
    <row r="579" spans="1:11" x14ac:dyDescent="0.25">
      <c r="A579">
        <v>173</v>
      </c>
      <c r="B579" t="s">
        <v>51</v>
      </c>
      <c r="C579">
        <v>226</v>
      </c>
      <c r="D579" t="s">
        <v>52</v>
      </c>
      <c r="E579">
        <v>3052</v>
      </c>
      <c r="F579" t="s">
        <v>94</v>
      </c>
      <c r="G579">
        <v>4572457</v>
      </c>
      <c r="H579" t="s">
        <v>377</v>
      </c>
      <c r="I579" t="s">
        <v>258</v>
      </c>
      <c r="J579">
        <v>10</v>
      </c>
      <c r="K579" t="s">
        <v>388</v>
      </c>
    </row>
    <row r="580" spans="1:11" x14ac:dyDescent="0.25">
      <c r="A580">
        <v>173</v>
      </c>
      <c r="B580" t="s">
        <v>51</v>
      </c>
      <c r="C580">
        <v>226</v>
      </c>
      <c r="D580" t="s">
        <v>52</v>
      </c>
      <c r="E580">
        <v>3052</v>
      </c>
      <c r="F580" t="s">
        <v>94</v>
      </c>
      <c r="G580">
        <v>4572457</v>
      </c>
      <c r="H580" t="s">
        <v>377</v>
      </c>
      <c r="I580" t="s">
        <v>260</v>
      </c>
      <c r="J580">
        <v>10</v>
      </c>
      <c r="K580" t="s">
        <v>388</v>
      </c>
    </row>
    <row r="581" spans="1:11" x14ac:dyDescent="0.25">
      <c r="A581">
        <v>173</v>
      </c>
      <c r="B581" t="s">
        <v>51</v>
      </c>
      <c r="C581">
        <v>226</v>
      </c>
      <c r="D581" t="s">
        <v>52</v>
      </c>
      <c r="E581">
        <v>3052</v>
      </c>
      <c r="F581" t="s">
        <v>94</v>
      </c>
      <c r="G581">
        <v>4572457</v>
      </c>
      <c r="H581" t="s">
        <v>377</v>
      </c>
      <c r="I581" t="s">
        <v>267</v>
      </c>
      <c r="J581">
        <v>10</v>
      </c>
      <c r="K581" t="s">
        <v>389</v>
      </c>
    </row>
    <row r="582" spans="1:11" x14ac:dyDescent="0.25">
      <c r="A582">
        <v>173</v>
      </c>
      <c r="B582" t="s">
        <v>51</v>
      </c>
      <c r="C582">
        <v>226</v>
      </c>
      <c r="D582" t="s">
        <v>52</v>
      </c>
      <c r="E582">
        <v>3052</v>
      </c>
      <c r="F582" t="s">
        <v>94</v>
      </c>
      <c r="G582">
        <v>4572457</v>
      </c>
      <c r="H582" t="s">
        <v>377</v>
      </c>
      <c r="I582" t="s">
        <v>269</v>
      </c>
      <c r="J582">
        <v>10</v>
      </c>
      <c r="K582" t="s">
        <v>389</v>
      </c>
    </row>
    <row r="583" spans="1:11" x14ac:dyDescent="0.25">
      <c r="A583">
        <v>173</v>
      </c>
      <c r="B583" t="s">
        <v>51</v>
      </c>
      <c r="C583">
        <v>226</v>
      </c>
      <c r="D583" t="s">
        <v>52</v>
      </c>
      <c r="E583">
        <v>3052</v>
      </c>
      <c r="F583" t="s">
        <v>94</v>
      </c>
      <c r="G583">
        <v>4572457</v>
      </c>
      <c r="H583" t="s">
        <v>377</v>
      </c>
      <c r="I583" t="s">
        <v>271</v>
      </c>
      <c r="J583">
        <v>10</v>
      </c>
      <c r="K583" t="s">
        <v>389</v>
      </c>
    </row>
    <row r="584" spans="1:11" x14ac:dyDescent="0.25">
      <c r="A584">
        <v>173</v>
      </c>
      <c r="B584" t="s">
        <v>51</v>
      </c>
      <c r="C584">
        <v>226</v>
      </c>
      <c r="D584" t="s">
        <v>52</v>
      </c>
      <c r="E584">
        <v>3052</v>
      </c>
      <c r="F584" t="s">
        <v>94</v>
      </c>
      <c r="G584">
        <v>4572457</v>
      </c>
      <c r="H584" t="s">
        <v>377</v>
      </c>
      <c r="I584" t="s">
        <v>282</v>
      </c>
      <c r="J584">
        <v>10</v>
      </c>
      <c r="K584" t="s">
        <v>391</v>
      </c>
    </row>
    <row r="585" spans="1:11" x14ac:dyDescent="0.25">
      <c r="A585">
        <v>173</v>
      </c>
      <c r="B585" t="s">
        <v>51</v>
      </c>
      <c r="C585">
        <v>226</v>
      </c>
      <c r="D585" t="s">
        <v>52</v>
      </c>
      <c r="E585">
        <v>3052</v>
      </c>
      <c r="F585" t="s">
        <v>94</v>
      </c>
      <c r="G585">
        <v>4572457</v>
      </c>
      <c r="H585" t="s">
        <v>377</v>
      </c>
      <c r="I585" t="s">
        <v>284</v>
      </c>
      <c r="J585">
        <v>10</v>
      </c>
      <c r="K585" t="s">
        <v>391</v>
      </c>
    </row>
    <row r="586" spans="1:11" x14ac:dyDescent="0.25">
      <c r="A586">
        <v>174</v>
      </c>
      <c r="B586" t="s">
        <v>51</v>
      </c>
      <c r="C586">
        <v>226</v>
      </c>
      <c r="D586" t="s">
        <v>52</v>
      </c>
      <c r="E586">
        <v>3052</v>
      </c>
      <c r="F586" t="s">
        <v>94</v>
      </c>
      <c r="G586">
        <v>4572478</v>
      </c>
      <c r="H586" t="s">
        <v>377</v>
      </c>
      <c r="I586" t="s">
        <v>254</v>
      </c>
      <c r="J586">
        <v>10</v>
      </c>
      <c r="K586" t="s">
        <v>388</v>
      </c>
    </row>
    <row r="587" spans="1:11" x14ac:dyDescent="0.25">
      <c r="A587">
        <v>174</v>
      </c>
      <c r="B587" t="s">
        <v>51</v>
      </c>
      <c r="C587">
        <v>226</v>
      </c>
      <c r="D587" t="s">
        <v>52</v>
      </c>
      <c r="E587">
        <v>3052</v>
      </c>
      <c r="F587" t="s">
        <v>94</v>
      </c>
      <c r="G587">
        <v>4572478</v>
      </c>
      <c r="H587" t="s">
        <v>377</v>
      </c>
      <c r="I587" t="s">
        <v>260</v>
      </c>
      <c r="J587">
        <v>10</v>
      </c>
      <c r="K587" t="s">
        <v>388</v>
      </c>
    </row>
    <row r="588" spans="1:11" x14ac:dyDescent="0.25">
      <c r="A588">
        <v>174</v>
      </c>
      <c r="B588" t="s">
        <v>51</v>
      </c>
      <c r="C588">
        <v>226</v>
      </c>
      <c r="D588" t="s">
        <v>52</v>
      </c>
      <c r="E588">
        <v>3052</v>
      </c>
      <c r="F588" t="s">
        <v>94</v>
      </c>
      <c r="G588">
        <v>4572478</v>
      </c>
      <c r="H588" t="s">
        <v>377</v>
      </c>
      <c r="I588" t="s">
        <v>267</v>
      </c>
      <c r="J588">
        <v>10</v>
      </c>
      <c r="K588" t="s">
        <v>389</v>
      </c>
    </row>
    <row r="589" spans="1:11" x14ac:dyDescent="0.25">
      <c r="A589">
        <v>174</v>
      </c>
      <c r="B589" t="s">
        <v>51</v>
      </c>
      <c r="C589">
        <v>226</v>
      </c>
      <c r="D589" t="s">
        <v>52</v>
      </c>
      <c r="E589">
        <v>3052</v>
      </c>
      <c r="F589" t="s">
        <v>94</v>
      </c>
      <c r="G589">
        <v>4572478</v>
      </c>
      <c r="H589" t="s">
        <v>377</v>
      </c>
      <c r="I589" t="s">
        <v>269</v>
      </c>
      <c r="J589">
        <v>10</v>
      </c>
      <c r="K589" t="s">
        <v>389</v>
      </c>
    </row>
    <row r="590" spans="1:11" x14ac:dyDescent="0.25">
      <c r="A590">
        <v>174</v>
      </c>
      <c r="B590" t="s">
        <v>51</v>
      </c>
      <c r="C590">
        <v>226</v>
      </c>
      <c r="D590" t="s">
        <v>52</v>
      </c>
      <c r="E590">
        <v>3052</v>
      </c>
      <c r="F590" t="s">
        <v>94</v>
      </c>
      <c r="G590">
        <v>4572478</v>
      </c>
      <c r="H590" t="s">
        <v>377</v>
      </c>
      <c r="I590" t="s">
        <v>271</v>
      </c>
      <c r="J590">
        <v>10</v>
      </c>
      <c r="K590" t="s">
        <v>389</v>
      </c>
    </row>
    <row r="591" spans="1:11" x14ac:dyDescent="0.25">
      <c r="A591">
        <v>174</v>
      </c>
      <c r="B591" t="s">
        <v>51</v>
      </c>
      <c r="C591">
        <v>226</v>
      </c>
      <c r="D591" t="s">
        <v>52</v>
      </c>
      <c r="E591">
        <v>3052</v>
      </c>
      <c r="F591" t="s">
        <v>94</v>
      </c>
      <c r="G591">
        <v>4572478</v>
      </c>
      <c r="H591" t="s">
        <v>377</v>
      </c>
      <c r="I591" t="s">
        <v>273</v>
      </c>
      <c r="J591">
        <v>10</v>
      </c>
      <c r="K591" t="s">
        <v>389</v>
      </c>
    </row>
    <row r="592" spans="1:11" x14ac:dyDescent="0.25">
      <c r="A592">
        <v>174</v>
      </c>
      <c r="B592" t="s">
        <v>51</v>
      </c>
      <c r="C592">
        <v>226</v>
      </c>
      <c r="D592" t="s">
        <v>52</v>
      </c>
      <c r="E592">
        <v>3052</v>
      </c>
      <c r="F592" t="s">
        <v>94</v>
      </c>
      <c r="G592">
        <v>4572478</v>
      </c>
      <c r="H592" t="s">
        <v>377</v>
      </c>
      <c r="I592" t="s">
        <v>277</v>
      </c>
      <c r="J592">
        <v>10</v>
      </c>
      <c r="K592" t="s">
        <v>390</v>
      </c>
    </row>
    <row r="593" spans="1:11" x14ac:dyDescent="0.25">
      <c r="A593">
        <v>174</v>
      </c>
      <c r="B593" t="s">
        <v>51</v>
      </c>
      <c r="C593">
        <v>226</v>
      </c>
      <c r="D593" t="s">
        <v>52</v>
      </c>
      <c r="E593">
        <v>3052</v>
      </c>
      <c r="F593" t="s">
        <v>94</v>
      </c>
      <c r="G593">
        <v>4572478</v>
      </c>
      <c r="H593" t="s">
        <v>377</v>
      </c>
      <c r="I593" t="s">
        <v>279</v>
      </c>
      <c r="J593">
        <v>10</v>
      </c>
      <c r="K593" t="s">
        <v>390</v>
      </c>
    </row>
    <row r="594" spans="1:11" x14ac:dyDescent="0.25">
      <c r="A594">
        <v>174</v>
      </c>
      <c r="B594" t="s">
        <v>51</v>
      </c>
      <c r="C594">
        <v>226</v>
      </c>
      <c r="D594" t="s">
        <v>52</v>
      </c>
      <c r="E594">
        <v>3052</v>
      </c>
      <c r="F594" t="s">
        <v>94</v>
      </c>
      <c r="G594">
        <v>4572478</v>
      </c>
      <c r="H594" t="s">
        <v>377</v>
      </c>
      <c r="I594" t="s">
        <v>282</v>
      </c>
      <c r="J594">
        <v>10</v>
      </c>
      <c r="K594" t="s">
        <v>391</v>
      </c>
    </row>
    <row r="595" spans="1:11" x14ac:dyDescent="0.25">
      <c r="A595">
        <v>174</v>
      </c>
      <c r="B595" t="s">
        <v>51</v>
      </c>
      <c r="C595">
        <v>226</v>
      </c>
      <c r="D595" t="s">
        <v>52</v>
      </c>
      <c r="E595">
        <v>3052</v>
      </c>
      <c r="F595" t="s">
        <v>94</v>
      </c>
      <c r="G595">
        <v>4572478</v>
      </c>
      <c r="H595" t="s">
        <v>377</v>
      </c>
      <c r="I595" t="s">
        <v>284</v>
      </c>
      <c r="J595">
        <v>10</v>
      </c>
      <c r="K595" t="s">
        <v>391</v>
      </c>
    </row>
    <row r="596" spans="1:11" x14ac:dyDescent="0.25">
      <c r="A596">
        <v>174</v>
      </c>
      <c r="B596" t="s">
        <v>51</v>
      </c>
      <c r="C596">
        <v>226</v>
      </c>
      <c r="D596" t="s">
        <v>52</v>
      </c>
      <c r="E596">
        <v>3052</v>
      </c>
      <c r="F596" t="s">
        <v>94</v>
      </c>
      <c r="G596">
        <v>4572478</v>
      </c>
      <c r="H596" t="s">
        <v>377</v>
      </c>
      <c r="I596" t="s">
        <v>286</v>
      </c>
      <c r="J596">
        <v>10</v>
      </c>
      <c r="K596" t="s">
        <v>391</v>
      </c>
    </row>
    <row r="597" spans="1:11" x14ac:dyDescent="0.25">
      <c r="A597">
        <v>175</v>
      </c>
      <c r="B597" t="s">
        <v>51</v>
      </c>
      <c r="C597">
        <v>226</v>
      </c>
      <c r="D597" t="s">
        <v>52</v>
      </c>
      <c r="E597">
        <v>3052</v>
      </c>
      <c r="F597" t="s">
        <v>94</v>
      </c>
      <c r="G597">
        <v>4569219</v>
      </c>
      <c r="H597" t="s">
        <v>377</v>
      </c>
      <c r="I597" t="s">
        <v>255</v>
      </c>
      <c r="J597">
        <v>10</v>
      </c>
      <c r="K597" t="s">
        <v>388</v>
      </c>
    </row>
    <row r="598" spans="1:11" x14ac:dyDescent="0.25">
      <c r="A598">
        <v>175</v>
      </c>
      <c r="B598" t="s">
        <v>51</v>
      </c>
      <c r="C598">
        <v>226</v>
      </c>
      <c r="D598" t="s">
        <v>52</v>
      </c>
      <c r="E598">
        <v>3052</v>
      </c>
      <c r="F598" t="s">
        <v>94</v>
      </c>
      <c r="G598">
        <v>4569219</v>
      </c>
      <c r="H598" t="s">
        <v>377</v>
      </c>
      <c r="I598" t="s">
        <v>256</v>
      </c>
      <c r="J598">
        <v>10</v>
      </c>
      <c r="K598" t="s">
        <v>388</v>
      </c>
    </row>
    <row r="599" spans="1:11" x14ac:dyDescent="0.25">
      <c r="A599">
        <v>175</v>
      </c>
      <c r="B599" t="s">
        <v>51</v>
      </c>
      <c r="C599">
        <v>226</v>
      </c>
      <c r="D599" t="s">
        <v>52</v>
      </c>
      <c r="E599">
        <v>3052</v>
      </c>
      <c r="F599" t="s">
        <v>94</v>
      </c>
      <c r="G599">
        <v>4569219</v>
      </c>
      <c r="H599" t="s">
        <v>377</v>
      </c>
      <c r="I599" t="s">
        <v>257</v>
      </c>
      <c r="J599">
        <v>10</v>
      </c>
      <c r="K599" t="s">
        <v>388</v>
      </c>
    </row>
    <row r="600" spans="1:11" x14ac:dyDescent="0.25">
      <c r="A600">
        <v>175</v>
      </c>
      <c r="B600" t="s">
        <v>51</v>
      </c>
      <c r="C600">
        <v>226</v>
      </c>
      <c r="D600" t="s">
        <v>52</v>
      </c>
      <c r="E600">
        <v>3052</v>
      </c>
      <c r="F600" t="s">
        <v>94</v>
      </c>
      <c r="G600">
        <v>4569219</v>
      </c>
      <c r="H600" t="s">
        <v>377</v>
      </c>
      <c r="I600" t="s">
        <v>258</v>
      </c>
      <c r="J600">
        <v>10</v>
      </c>
      <c r="K600" t="s">
        <v>388</v>
      </c>
    </row>
    <row r="601" spans="1:11" x14ac:dyDescent="0.25">
      <c r="A601">
        <v>175</v>
      </c>
      <c r="B601" t="s">
        <v>51</v>
      </c>
      <c r="C601">
        <v>226</v>
      </c>
      <c r="D601" t="s">
        <v>52</v>
      </c>
      <c r="E601">
        <v>3052</v>
      </c>
      <c r="F601" t="s">
        <v>94</v>
      </c>
      <c r="G601">
        <v>4569219</v>
      </c>
      <c r="H601" t="s">
        <v>377</v>
      </c>
      <c r="I601" t="s">
        <v>260</v>
      </c>
      <c r="J601">
        <v>10</v>
      </c>
      <c r="K601" t="s">
        <v>388</v>
      </c>
    </row>
    <row r="602" spans="1:11" x14ac:dyDescent="0.25">
      <c r="A602">
        <v>175</v>
      </c>
      <c r="B602" t="s">
        <v>51</v>
      </c>
      <c r="C602">
        <v>226</v>
      </c>
      <c r="D602" t="s">
        <v>52</v>
      </c>
      <c r="E602">
        <v>3052</v>
      </c>
      <c r="F602" t="s">
        <v>94</v>
      </c>
      <c r="G602">
        <v>4569219</v>
      </c>
      <c r="H602" t="s">
        <v>377</v>
      </c>
      <c r="I602" t="s">
        <v>267</v>
      </c>
      <c r="J602">
        <v>10</v>
      </c>
      <c r="K602" t="s">
        <v>389</v>
      </c>
    </row>
    <row r="603" spans="1:11" x14ac:dyDescent="0.25">
      <c r="A603">
        <v>175</v>
      </c>
      <c r="B603" t="s">
        <v>51</v>
      </c>
      <c r="C603">
        <v>226</v>
      </c>
      <c r="D603" t="s">
        <v>52</v>
      </c>
      <c r="E603">
        <v>3052</v>
      </c>
      <c r="F603" t="s">
        <v>94</v>
      </c>
      <c r="G603">
        <v>4569219</v>
      </c>
      <c r="H603" t="s">
        <v>377</v>
      </c>
      <c r="I603" t="s">
        <v>269</v>
      </c>
      <c r="J603">
        <v>10</v>
      </c>
      <c r="K603" t="s">
        <v>389</v>
      </c>
    </row>
    <row r="604" spans="1:11" x14ac:dyDescent="0.25">
      <c r="A604">
        <v>175</v>
      </c>
      <c r="B604" t="s">
        <v>51</v>
      </c>
      <c r="C604">
        <v>226</v>
      </c>
      <c r="D604" t="s">
        <v>52</v>
      </c>
      <c r="E604">
        <v>3052</v>
      </c>
      <c r="F604" t="s">
        <v>94</v>
      </c>
      <c r="G604">
        <v>4569219</v>
      </c>
      <c r="H604" t="s">
        <v>377</v>
      </c>
      <c r="I604" t="s">
        <v>271</v>
      </c>
      <c r="J604">
        <v>10</v>
      </c>
      <c r="K604" t="s">
        <v>389</v>
      </c>
    </row>
    <row r="605" spans="1:11" x14ac:dyDescent="0.25">
      <c r="A605">
        <v>175</v>
      </c>
      <c r="B605" t="s">
        <v>51</v>
      </c>
      <c r="C605">
        <v>226</v>
      </c>
      <c r="D605" t="s">
        <v>52</v>
      </c>
      <c r="E605">
        <v>3052</v>
      </c>
      <c r="F605" t="s">
        <v>94</v>
      </c>
      <c r="G605">
        <v>4569219</v>
      </c>
      <c r="H605" t="s">
        <v>377</v>
      </c>
      <c r="I605" t="s">
        <v>361</v>
      </c>
      <c r="J605">
        <v>10</v>
      </c>
      <c r="K605" t="s">
        <v>392</v>
      </c>
    </row>
    <row r="606" spans="1:11" x14ac:dyDescent="0.25">
      <c r="A606">
        <v>175</v>
      </c>
      <c r="B606" t="s">
        <v>51</v>
      </c>
      <c r="C606">
        <v>226</v>
      </c>
      <c r="D606" t="s">
        <v>52</v>
      </c>
      <c r="E606">
        <v>3052</v>
      </c>
      <c r="F606" t="s">
        <v>94</v>
      </c>
      <c r="G606">
        <v>4569219</v>
      </c>
      <c r="H606" t="s">
        <v>377</v>
      </c>
      <c r="I606" t="s">
        <v>362</v>
      </c>
      <c r="J606">
        <v>10</v>
      </c>
      <c r="K606" t="s">
        <v>392</v>
      </c>
    </row>
    <row r="607" spans="1:11" x14ac:dyDescent="0.25">
      <c r="A607">
        <v>175</v>
      </c>
      <c r="B607" t="s">
        <v>51</v>
      </c>
      <c r="C607">
        <v>226</v>
      </c>
      <c r="D607" t="s">
        <v>52</v>
      </c>
      <c r="E607">
        <v>3052</v>
      </c>
      <c r="F607" t="s">
        <v>94</v>
      </c>
      <c r="G607">
        <v>4569219</v>
      </c>
      <c r="H607" t="s">
        <v>377</v>
      </c>
      <c r="I607" t="s">
        <v>363</v>
      </c>
      <c r="J607">
        <v>10</v>
      </c>
      <c r="K607" t="s">
        <v>392</v>
      </c>
    </row>
    <row r="608" spans="1:11" x14ac:dyDescent="0.25">
      <c r="A608">
        <v>175</v>
      </c>
      <c r="B608" t="s">
        <v>51</v>
      </c>
      <c r="C608">
        <v>226</v>
      </c>
      <c r="D608" t="s">
        <v>52</v>
      </c>
      <c r="E608">
        <v>3052</v>
      </c>
      <c r="F608" t="s">
        <v>94</v>
      </c>
      <c r="G608">
        <v>4569219</v>
      </c>
      <c r="H608" t="s">
        <v>377</v>
      </c>
      <c r="I608" t="s">
        <v>364</v>
      </c>
      <c r="J608">
        <v>10</v>
      </c>
      <c r="K608" t="s">
        <v>392</v>
      </c>
    </row>
    <row r="609" spans="1:11" x14ac:dyDescent="0.25">
      <c r="A609">
        <v>176</v>
      </c>
      <c r="B609" t="s">
        <v>51</v>
      </c>
      <c r="C609">
        <v>226</v>
      </c>
      <c r="D609" t="s">
        <v>52</v>
      </c>
      <c r="E609">
        <v>3052</v>
      </c>
      <c r="F609" t="s">
        <v>94</v>
      </c>
      <c r="G609">
        <v>4576867</v>
      </c>
      <c r="H609" t="s">
        <v>377</v>
      </c>
      <c r="I609" t="s">
        <v>254</v>
      </c>
      <c r="J609">
        <v>10</v>
      </c>
      <c r="K609" t="s">
        <v>388</v>
      </c>
    </row>
    <row r="610" spans="1:11" x14ac:dyDescent="0.25">
      <c r="A610">
        <v>176</v>
      </c>
      <c r="B610" t="s">
        <v>51</v>
      </c>
      <c r="C610">
        <v>226</v>
      </c>
      <c r="D610" t="s">
        <v>52</v>
      </c>
      <c r="E610">
        <v>3052</v>
      </c>
      <c r="F610" t="s">
        <v>94</v>
      </c>
      <c r="G610">
        <v>4576867</v>
      </c>
      <c r="H610" t="s">
        <v>377</v>
      </c>
      <c r="I610" t="s">
        <v>267</v>
      </c>
      <c r="J610">
        <v>10</v>
      </c>
      <c r="K610" t="s">
        <v>389</v>
      </c>
    </row>
    <row r="611" spans="1:11" x14ac:dyDescent="0.25">
      <c r="A611">
        <v>176</v>
      </c>
      <c r="B611" t="s">
        <v>51</v>
      </c>
      <c r="C611">
        <v>226</v>
      </c>
      <c r="D611" t="s">
        <v>52</v>
      </c>
      <c r="E611">
        <v>3052</v>
      </c>
      <c r="F611" t="s">
        <v>94</v>
      </c>
      <c r="G611">
        <v>4576867</v>
      </c>
      <c r="H611" t="s">
        <v>377</v>
      </c>
      <c r="I611" t="s">
        <v>269</v>
      </c>
      <c r="J611">
        <v>10</v>
      </c>
      <c r="K611" t="s">
        <v>389</v>
      </c>
    </row>
    <row r="612" spans="1:11" x14ac:dyDescent="0.25">
      <c r="A612">
        <v>176</v>
      </c>
      <c r="B612" t="s">
        <v>51</v>
      </c>
      <c r="C612">
        <v>226</v>
      </c>
      <c r="D612" t="s">
        <v>52</v>
      </c>
      <c r="E612">
        <v>3052</v>
      </c>
      <c r="F612" t="s">
        <v>94</v>
      </c>
      <c r="G612">
        <v>4576867</v>
      </c>
      <c r="H612" t="s">
        <v>377</v>
      </c>
      <c r="I612" t="s">
        <v>273</v>
      </c>
      <c r="J612">
        <v>10</v>
      </c>
      <c r="K612" t="s">
        <v>389</v>
      </c>
    </row>
    <row r="613" spans="1:11" x14ac:dyDescent="0.25">
      <c r="A613">
        <v>176</v>
      </c>
      <c r="B613" t="s">
        <v>51</v>
      </c>
      <c r="C613">
        <v>226</v>
      </c>
      <c r="D613" t="s">
        <v>52</v>
      </c>
      <c r="E613">
        <v>3052</v>
      </c>
      <c r="F613" t="s">
        <v>94</v>
      </c>
      <c r="G613">
        <v>4576867</v>
      </c>
      <c r="H613" t="s">
        <v>377</v>
      </c>
      <c r="I613" t="s">
        <v>275</v>
      </c>
      <c r="J613">
        <v>10</v>
      </c>
      <c r="K613" t="s">
        <v>390</v>
      </c>
    </row>
    <row r="614" spans="1:11" x14ac:dyDescent="0.25">
      <c r="A614">
        <v>176</v>
      </c>
      <c r="B614" t="s">
        <v>51</v>
      </c>
      <c r="C614">
        <v>226</v>
      </c>
      <c r="D614" t="s">
        <v>52</v>
      </c>
      <c r="E614">
        <v>3052</v>
      </c>
      <c r="F614" t="s">
        <v>94</v>
      </c>
      <c r="G614">
        <v>4576867</v>
      </c>
      <c r="H614" t="s">
        <v>377</v>
      </c>
      <c r="I614" t="s">
        <v>277</v>
      </c>
      <c r="J614">
        <v>10</v>
      </c>
      <c r="K614" t="s">
        <v>390</v>
      </c>
    </row>
    <row r="615" spans="1:11" x14ac:dyDescent="0.25">
      <c r="A615">
        <v>176</v>
      </c>
      <c r="B615" t="s">
        <v>51</v>
      </c>
      <c r="C615">
        <v>226</v>
      </c>
      <c r="D615" t="s">
        <v>52</v>
      </c>
      <c r="E615">
        <v>3052</v>
      </c>
      <c r="F615" t="s">
        <v>94</v>
      </c>
      <c r="G615">
        <v>4576867</v>
      </c>
      <c r="H615" t="s">
        <v>377</v>
      </c>
      <c r="I615" t="s">
        <v>279</v>
      </c>
      <c r="J615">
        <v>10</v>
      </c>
      <c r="K615" t="s">
        <v>390</v>
      </c>
    </row>
    <row r="616" spans="1:11" x14ac:dyDescent="0.25">
      <c r="A616">
        <v>177</v>
      </c>
      <c r="B616" t="s">
        <v>51</v>
      </c>
      <c r="C616">
        <v>226</v>
      </c>
      <c r="D616" t="s">
        <v>52</v>
      </c>
      <c r="E616">
        <v>3052</v>
      </c>
      <c r="F616" t="s">
        <v>94</v>
      </c>
      <c r="G616">
        <v>848363</v>
      </c>
      <c r="H616" t="s">
        <v>377</v>
      </c>
      <c r="I616" t="s">
        <v>254</v>
      </c>
      <c r="J616">
        <v>10</v>
      </c>
      <c r="K616" t="s">
        <v>388</v>
      </c>
    </row>
    <row r="617" spans="1:11" x14ac:dyDescent="0.25">
      <c r="A617">
        <v>177</v>
      </c>
      <c r="B617" t="s">
        <v>51</v>
      </c>
      <c r="C617">
        <v>226</v>
      </c>
      <c r="D617" t="s">
        <v>52</v>
      </c>
      <c r="E617">
        <v>3052</v>
      </c>
      <c r="F617" t="s">
        <v>94</v>
      </c>
      <c r="G617">
        <v>848363</v>
      </c>
      <c r="H617" t="s">
        <v>377</v>
      </c>
      <c r="I617" t="s">
        <v>257</v>
      </c>
      <c r="J617">
        <v>10</v>
      </c>
      <c r="K617" t="s">
        <v>388</v>
      </c>
    </row>
    <row r="618" spans="1:11" x14ac:dyDescent="0.25">
      <c r="A618">
        <v>177</v>
      </c>
      <c r="B618" t="s">
        <v>51</v>
      </c>
      <c r="C618">
        <v>226</v>
      </c>
      <c r="D618" t="s">
        <v>52</v>
      </c>
      <c r="E618">
        <v>3052</v>
      </c>
      <c r="F618" t="s">
        <v>94</v>
      </c>
      <c r="G618">
        <v>848363</v>
      </c>
      <c r="H618" t="s">
        <v>377</v>
      </c>
      <c r="I618" t="s">
        <v>258</v>
      </c>
      <c r="J618">
        <v>10</v>
      </c>
      <c r="K618" t="s">
        <v>388</v>
      </c>
    </row>
    <row r="619" spans="1:11" x14ac:dyDescent="0.25">
      <c r="A619">
        <v>177</v>
      </c>
      <c r="B619" t="s">
        <v>51</v>
      </c>
      <c r="C619">
        <v>226</v>
      </c>
      <c r="D619" t="s">
        <v>52</v>
      </c>
      <c r="E619">
        <v>3052</v>
      </c>
      <c r="F619" t="s">
        <v>94</v>
      </c>
      <c r="G619">
        <v>848363</v>
      </c>
      <c r="H619" t="s">
        <v>377</v>
      </c>
      <c r="I619" t="s">
        <v>267</v>
      </c>
      <c r="J619">
        <v>10</v>
      </c>
      <c r="K619" t="s">
        <v>389</v>
      </c>
    </row>
    <row r="620" spans="1:11" x14ac:dyDescent="0.25">
      <c r="A620">
        <v>177</v>
      </c>
      <c r="B620" t="s">
        <v>51</v>
      </c>
      <c r="C620">
        <v>226</v>
      </c>
      <c r="D620" t="s">
        <v>52</v>
      </c>
      <c r="E620">
        <v>3052</v>
      </c>
      <c r="F620" t="s">
        <v>94</v>
      </c>
      <c r="G620">
        <v>848363</v>
      </c>
      <c r="H620" t="s">
        <v>377</v>
      </c>
      <c r="I620" t="s">
        <v>273</v>
      </c>
      <c r="J620">
        <v>10</v>
      </c>
      <c r="K620" t="s">
        <v>389</v>
      </c>
    </row>
    <row r="621" spans="1:11" x14ac:dyDescent="0.25">
      <c r="A621">
        <v>177</v>
      </c>
      <c r="B621" t="s">
        <v>51</v>
      </c>
      <c r="C621">
        <v>226</v>
      </c>
      <c r="D621" t="s">
        <v>52</v>
      </c>
      <c r="E621">
        <v>3052</v>
      </c>
      <c r="F621" t="s">
        <v>94</v>
      </c>
      <c r="G621">
        <v>848363</v>
      </c>
      <c r="H621" t="s">
        <v>377</v>
      </c>
      <c r="I621" t="s">
        <v>288</v>
      </c>
      <c r="J621">
        <v>10</v>
      </c>
      <c r="K621" t="s">
        <v>391</v>
      </c>
    </row>
    <row r="622" spans="1:11" x14ac:dyDescent="0.25">
      <c r="A622">
        <v>177</v>
      </c>
      <c r="B622" t="s">
        <v>51</v>
      </c>
      <c r="C622">
        <v>226</v>
      </c>
      <c r="D622" t="s">
        <v>52</v>
      </c>
      <c r="E622">
        <v>3052</v>
      </c>
      <c r="F622" t="s">
        <v>94</v>
      </c>
      <c r="G622">
        <v>848363</v>
      </c>
      <c r="H622" t="s">
        <v>377</v>
      </c>
      <c r="I622" t="s">
        <v>290</v>
      </c>
      <c r="J622">
        <v>10</v>
      </c>
      <c r="K622" t="s">
        <v>392</v>
      </c>
    </row>
    <row r="623" spans="1:11" x14ac:dyDescent="0.25">
      <c r="A623">
        <v>177</v>
      </c>
      <c r="B623" t="s">
        <v>51</v>
      </c>
      <c r="C623">
        <v>226</v>
      </c>
      <c r="D623" t="s">
        <v>52</v>
      </c>
      <c r="E623">
        <v>3052</v>
      </c>
      <c r="F623" t="s">
        <v>94</v>
      </c>
      <c r="G623">
        <v>848363</v>
      </c>
      <c r="H623" t="s">
        <v>377</v>
      </c>
      <c r="I623" t="s">
        <v>363</v>
      </c>
      <c r="J623">
        <v>10</v>
      </c>
      <c r="K623" t="s">
        <v>392</v>
      </c>
    </row>
    <row r="624" spans="1:11" x14ac:dyDescent="0.25">
      <c r="A624">
        <v>178</v>
      </c>
      <c r="B624" t="s">
        <v>51</v>
      </c>
      <c r="C624">
        <v>226</v>
      </c>
      <c r="D624" t="s">
        <v>52</v>
      </c>
      <c r="E624">
        <v>3052</v>
      </c>
      <c r="F624" t="s">
        <v>94</v>
      </c>
      <c r="G624">
        <v>3622618</v>
      </c>
      <c r="H624" t="s">
        <v>377</v>
      </c>
      <c r="I624" t="s">
        <v>267</v>
      </c>
      <c r="J624">
        <v>10</v>
      </c>
      <c r="K624" t="s">
        <v>389</v>
      </c>
    </row>
    <row r="625" spans="1:11" x14ac:dyDescent="0.25">
      <c r="A625">
        <v>179</v>
      </c>
      <c r="B625" t="s">
        <v>51</v>
      </c>
      <c r="C625">
        <v>226</v>
      </c>
      <c r="D625" t="s">
        <v>52</v>
      </c>
      <c r="E625">
        <v>3052</v>
      </c>
      <c r="F625" t="s">
        <v>94</v>
      </c>
      <c r="G625">
        <v>1008625</v>
      </c>
      <c r="H625" t="s">
        <v>377</v>
      </c>
      <c r="I625" t="s">
        <v>267</v>
      </c>
      <c r="J625">
        <v>10</v>
      </c>
      <c r="K625" t="s">
        <v>389</v>
      </c>
    </row>
    <row r="626" spans="1:11" x14ac:dyDescent="0.25">
      <c r="A626">
        <v>180</v>
      </c>
      <c r="B626" t="s">
        <v>51</v>
      </c>
      <c r="C626">
        <v>226</v>
      </c>
      <c r="D626" t="s">
        <v>52</v>
      </c>
      <c r="E626">
        <v>3052</v>
      </c>
      <c r="F626" t="s">
        <v>94</v>
      </c>
      <c r="G626">
        <v>1073339</v>
      </c>
      <c r="H626" t="s">
        <v>377</v>
      </c>
      <c r="I626" t="s">
        <v>254</v>
      </c>
      <c r="J626">
        <v>10</v>
      </c>
      <c r="K626" t="s">
        <v>388</v>
      </c>
    </row>
    <row r="627" spans="1:11" x14ac:dyDescent="0.25">
      <c r="A627">
        <v>180</v>
      </c>
      <c r="B627" t="s">
        <v>51</v>
      </c>
      <c r="C627">
        <v>226</v>
      </c>
      <c r="D627" t="s">
        <v>52</v>
      </c>
      <c r="E627">
        <v>3052</v>
      </c>
      <c r="F627" t="s">
        <v>94</v>
      </c>
      <c r="G627">
        <v>1073339</v>
      </c>
      <c r="H627" t="s">
        <v>377</v>
      </c>
      <c r="I627" t="s">
        <v>255</v>
      </c>
      <c r="J627">
        <v>10</v>
      </c>
      <c r="K627" t="s">
        <v>388</v>
      </c>
    </row>
    <row r="628" spans="1:11" x14ac:dyDescent="0.25">
      <c r="A628">
        <v>180</v>
      </c>
      <c r="B628" t="s">
        <v>51</v>
      </c>
      <c r="C628">
        <v>226</v>
      </c>
      <c r="D628" t="s">
        <v>52</v>
      </c>
      <c r="E628">
        <v>3052</v>
      </c>
      <c r="F628" t="s">
        <v>94</v>
      </c>
      <c r="G628">
        <v>1073339</v>
      </c>
      <c r="H628" t="s">
        <v>377</v>
      </c>
      <c r="I628" t="s">
        <v>256</v>
      </c>
      <c r="J628">
        <v>10</v>
      </c>
      <c r="K628" t="s">
        <v>388</v>
      </c>
    </row>
    <row r="629" spans="1:11" x14ac:dyDescent="0.25">
      <c r="A629">
        <v>180</v>
      </c>
      <c r="B629" t="s">
        <v>51</v>
      </c>
      <c r="C629">
        <v>226</v>
      </c>
      <c r="D629" t="s">
        <v>52</v>
      </c>
      <c r="E629">
        <v>3052</v>
      </c>
      <c r="F629" t="s">
        <v>94</v>
      </c>
      <c r="G629">
        <v>1073339</v>
      </c>
      <c r="H629" t="s">
        <v>377</v>
      </c>
      <c r="I629" t="s">
        <v>257</v>
      </c>
      <c r="J629">
        <v>10</v>
      </c>
      <c r="K629" t="s">
        <v>388</v>
      </c>
    </row>
    <row r="630" spans="1:11" x14ac:dyDescent="0.25">
      <c r="A630">
        <v>180</v>
      </c>
      <c r="B630" t="s">
        <v>51</v>
      </c>
      <c r="C630">
        <v>226</v>
      </c>
      <c r="D630" t="s">
        <v>52</v>
      </c>
      <c r="E630">
        <v>3052</v>
      </c>
      <c r="F630" t="s">
        <v>94</v>
      </c>
      <c r="G630">
        <v>1073339</v>
      </c>
      <c r="H630" t="s">
        <v>377</v>
      </c>
      <c r="I630" t="s">
        <v>258</v>
      </c>
      <c r="J630">
        <v>10</v>
      </c>
      <c r="K630" t="s">
        <v>388</v>
      </c>
    </row>
    <row r="631" spans="1:11" x14ac:dyDescent="0.25">
      <c r="A631">
        <v>180</v>
      </c>
      <c r="B631" t="s">
        <v>51</v>
      </c>
      <c r="C631">
        <v>226</v>
      </c>
      <c r="D631" t="s">
        <v>52</v>
      </c>
      <c r="E631">
        <v>3052</v>
      </c>
      <c r="F631" t="s">
        <v>94</v>
      </c>
      <c r="G631">
        <v>1073339</v>
      </c>
      <c r="H631" t="s">
        <v>377</v>
      </c>
      <c r="I631" t="s">
        <v>260</v>
      </c>
      <c r="J631">
        <v>10</v>
      </c>
      <c r="K631" t="s">
        <v>388</v>
      </c>
    </row>
    <row r="632" spans="1:11" x14ac:dyDescent="0.25">
      <c r="A632">
        <v>180</v>
      </c>
      <c r="B632" t="s">
        <v>51</v>
      </c>
      <c r="C632">
        <v>226</v>
      </c>
      <c r="D632" t="s">
        <v>52</v>
      </c>
      <c r="E632">
        <v>3052</v>
      </c>
      <c r="F632" t="s">
        <v>94</v>
      </c>
      <c r="G632">
        <v>1073339</v>
      </c>
      <c r="H632" t="s">
        <v>377</v>
      </c>
      <c r="I632" t="s">
        <v>275</v>
      </c>
      <c r="J632">
        <v>10</v>
      </c>
      <c r="K632" t="s">
        <v>390</v>
      </c>
    </row>
    <row r="633" spans="1:11" x14ac:dyDescent="0.25">
      <c r="A633">
        <v>180</v>
      </c>
      <c r="B633" t="s">
        <v>51</v>
      </c>
      <c r="C633">
        <v>226</v>
      </c>
      <c r="D633" t="s">
        <v>52</v>
      </c>
      <c r="E633">
        <v>3052</v>
      </c>
      <c r="F633" t="s">
        <v>94</v>
      </c>
      <c r="G633">
        <v>1073339</v>
      </c>
      <c r="H633" t="s">
        <v>377</v>
      </c>
      <c r="I633" t="s">
        <v>277</v>
      </c>
      <c r="J633">
        <v>10</v>
      </c>
      <c r="K633" t="s">
        <v>390</v>
      </c>
    </row>
    <row r="634" spans="1:11" x14ac:dyDescent="0.25">
      <c r="A634">
        <v>180</v>
      </c>
      <c r="B634" t="s">
        <v>51</v>
      </c>
      <c r="C634">
        <v>226</v>
      </c>
      <c r="D634" t="s">
        <v>52</v>
      </c>
      <c r="E634">
        <v>3052</v>
      </c>
      <c r="F634" t="s">
        <v>94</v>
      </c>
      <c r="G634">
        <v>1073339</v>
      </c>
      <c r="H634" t="s">
        <v>377</v>
      </c>
      <c r="I634" t="s">
        <v>279</v>
      </c>
      <c r="J634">
        <v>10</v>
      </c>
      <c r="K634" t="s">
        <v>390</v>
      </c>
    </row>
    <row r="635" spans="1:11" x14ac:dyDescent="0.25">
      <c r="A635">
        <v>180</v>
      </c>
      <c r="B635" t="s">
        <v>51</v>
      </c>
      <c r="C635">
        <v>226</v>
      </c>
      <c r="D635" t="s">
        <v>52</v>
      </c>
      <c r="E635">
        <v>3052</v>
      </c>
      <c r="F635" t="s">
        <v>94</v>
      </c>
      <c r="G635">
        <v>1073339</v>
      </c>
      <c r="H635" t="s">
        <v>377</v>
      </c>
      <c r="I635" t="s">
        <v>290</v>
      </c>
      <c r="J635">
        <v>10</v>
      </c>
      <c r="K635" t="s">
        <v>392</v>
      </c>
    </row>
    <row r="636" spans="1:11" x14ac:dyDescent="0.25">
      <c r="A636">
        <v>180</v>
      </c>
      <c r="B636" t="s">
        <v>51</v>
      </c>
      <c r="C636">
        <v>226</v>
      </c>
      <c r="D636" t="s">
        <v>52</v>
      </c>
      <c r="E636">
        <v>3052</v>
      </c>
      <c r="F636" t="s">
        <v>94</v>
      </c>
      <c r="G636">
        <v>1073339</v>
      </c>
      <c r="H636" t="s">
        <v>377</v>
      </c>
      <c r="I636" t="s">
        <v>292</v>
      </c>
      <c r="J636">
        <v>10</v>
      </c>
      <c r="K636" t="s">
        <v>392</v>
      </c>
    </row>
    <row r="637" spans="1:11" x14ac:dyDescent="0.25">
      <c r="A637">
        <v>180</v>
      </c>
      <c r="B637" t="s">
        <v>51</v>
      </c>
      <c r="C637">
        <v>226</v>
      </c>
      <c r="D637" t="s">
        <v>52</v>
      </c>
      <c r="E637">
        <v>3052</v>
      </c>
      <c r="F637" t="s">
        <v>94</v>
      </c>
      <c r="G637">
        <v>1073339</v>
      </c>
      <c r="H637" t="s">
        <v>377</v>
      </c>
      <c r="I637" t="s">
        <v>361</v>
      </c>
      <c r="J637">
        <v>10</v>
      </c>
      <c r="K637" t="s">
        <v>392</v>
      </c>
    </row>
    <row r="638" spans="1:11" x14ac:dyDescent="0.25">
      <c r="A638">
        <v>180</v>
      </c>
      <c r="B638" t="s">
        <v>51</v>
      </c>
      <c r="C638">
        <v>226</v>
      </c>
      <c r="D638" t="s">
        <v>52</v>
      </c>
      <c r="E638">
        <v>3052</v>
      </c>
      <c r="F638" t="s">
        <v>94</v>
      </c>
      <c r="G638">
        <v>1073339</v>
      </c>
      <c r="H638" t="s">
        <v>377</v>
      </c>
      <c r="I638" t="s">
        <v>362</v>
      </c>
      <c r="J638">
        <v>10</v>
      </c>
      <c r="K638" t="s">
        <v>392</v>
      </c>
    </row>
    <row r="639" spans="1:11" x14ac:dyDescent="0.25">
      <c r="A639">
        <v>180</v>
      </c>
      <c r="B639" t="s">
        <v>51</v>
      </c>
      <c r="C639">
        <v>226</v>
      </c>
      <c r="D639" t="s">
        <v>52</v>
      </c>
      <c r="E639">
        <v>3052</v>
      </c>
      <c r="F639" t="s">
        <v>94</v>
      </c>
      <c r="G639">
        <v>1073339</v>
      </c>
      <c r="H639" t="s">
        <v>377</v>
      </c>
      <c r="I639" t="s">
        <v>363</v>
      </c>
      <c r="J639">
        <v>10</v>
      </c>
      <c r="K639" t="s">
        <v>392</v>
      </c>
    </row>
    <row r="640" spans="1:11" x14ac:dyDescent="0.25">
      <c r="A640">
        <v>180</v>
      </c>
      <c r="B640" t="s">
        <v>51</v>
      </c>
      <c r="C640">
        <v>226</v>
      </c>
      <c r="D640" t="s">
        <v>52</v>
      </c>
      <c r="E640">
        <v>3052</v>
      </c>
      <c r="F640" t="s">
        <v>94</v>
      </c>
      <c r="G640">
        <v>1073339</v>
      </c>
      <c r="H640" t="s">
        <v>377</v>
      </c>
      <c r="I640" t="s">
        <v>364</v>
      </c>
      <c r="J640">
        <v>10</v>
      </c>
      <c r="K640" t="s">
        <v>392</v>
      </c>
    </row>
    <row r="641" spans="1:11" x14ac:dyDescent="0.25">
      <c r="A641">
        <v>11</v>
      </c>
      <c r="B641" t="s">
        <v>51</v>
      </c>
      <c r="C641">
        <v>226</v>
      </c>
      <c r="D641" t="s">
        <v>52</v>
      </c>
      <c r="E641">
        <v>174</v>
      </c>
      <c r="F641" t="s">
        <v>94</v>
      </c>
      <c r="G641">
        <v>1143037</v>
      </c>
      <c r="H641" t="s">
        <v>95</v>
      </c>
      <c r="I641" t="s">
        <v>255</v>
      </c>
      <c r="J641">
        <v>10</v>
      </c>
      <c r="K641" t="s">
        <v>388</v>
      </c>
    </row>
    <row r="642" spans="1:11" x14ac:dyDescent="0.25">
      <c r="A642">
        <v>11</v>
      </c>
      <c r="B642" t="s">
        <v>51</v>
      </c>
      <c r="C642">
        <v>226</v>
      </c>
      <c r="D642" t="s">
        <v>52</v>
      </c>
      <c r="E642">
        <v>174</v>
      </c>
      <c r="F642" t="s">
        <v>94</v>
      </c>
      <c r="G642">
        <v>1143037</v>
      </c>
      <c r="H642" t="s">
        <v>95</v>
      </c>
      <c r="I642" t="s">
        <v>256</v>
      </c>
      <c r="J642">
        <v>10</v>
      </c>
      <c r="K642" t="s">
        <v>388</v>
      </c>
    </row>
    <row r="643" spans="1:11" x14ac:dyDescent="0.25">
      <c r="A643">
        <v>11</v>
      </c>
      <c r="B643" t="s">
        <v>51</v>
      </c>
      <c r="C643">
        <v>226</v>
      </c>
      <c r="D643" t="s">
        <v>52</v>
      </c>
      <c r="E643">
        <v>174</v>
      </c>
      <c r="F643" t="s">
        <v>94</v>
      </c>
      <c r="G643">
        <v>1143037</v>
      </c>
      <c r="H643" t="s">
        <v>95</v>
      </c>
      <c r="I643" t="s">
        <v>257</v>
      </c>
      <c r="J643">
        <v>10</v>
      </c>
      <c r="K643" t="s">
        <v>388</v>
      </c>
    </row>
    <row r="644" spans="1:11" x14ac:dyDescent="0.25">
      <c r="A644">
        <v>11</v>
      </c>
      <c r="B644" t="s">
        <v>51</v>
      </c>
      <c r="C644">
        <v>226</v>
      </c>
      <c r="D644" t="s">
        <v>52</v>
      </c>
      <c r="E644">
        <v>174</v>
      </c>
      <c r="F644" t="s">
        <v>94</v>
      </c>
      <c r="G644">
        <v>1143037</v>
      </c>
      <c r="H644" t="s">
        <v>95</v>
      </c>
      <c r="I644" t="s">
        <v>258</v>
      </c>
      <c r="J644">
        <v>10</v>
      </c>
      <c r="K644" t="s">
        <v>388</v>
      </c>
    </row>
    <row r="645" spans="1:11" x14ac:dyDescent="0.25">
      <c r="A645">
        <v>11</v>
      </c>
      <c r="B645" t="s">
        <v>51</v>
      </c>
      <c r="C645">
        <v>226</v>
      </c>
      <c r="D645" t="s">
        <v>52</v>
      </c>
      <c r="E645">
        <v>174</v>
      </c>
      <c r="F645" t="s">
        <v>94</v>
      </c>
      <c r="G645">
        <v>1143037</v>
      </c>
      <c r="H645" t="s">
        <v>95</v>
      </c>
      <c r="I645" t="s">
        <v>260</v>
      </c>
      <c r="J645">
        <v>10</v>
      </c>
      <c r="K645" t="s">
        <v>388</v>
      </c>
    </row>
    <row r="646" spans="1:11" x14ac:dyDescent="0.25">
      <c r="A646">
        <v>11</v>
      </c>
      <c r="B646" t="s">
        <v>51</v>
      </c>
      <c r="C646">
        <v>226</v>
      </c>
      <c r="D646" t="s">
        <v>52</v>
      </c>
      <c r="E646">
        <v>174</v>
      </c>
      <c r="F646" t="s">
        <v>94</v>
      </c>
      <c r="G646">
        <v>1143037</v>
      </c>
      <c r="H646" t="s">
        <v>95</v>
      </c>
      <c r="I646" t="s">
        <v>267</v>
      </c>
      <c r="J646">
        <v>10</v>
      </c>
      <c r="K646" t="s">
        <v>389</v>
      </c>
    </row>
    <row r="647" spans="1:11" x14ac:dyDescent="0.25">
      <c r="A647">
        <v>11</v>
      </c>
      <c r="B647" t="s">
        <v>51</v>
      </c>
      <c r="C647">
        <v>226</v>
      </c>
      <c r="D647" t="s">
        <v>52</v>
      </c>
      <c r="E647">
        <v>174</v>
      </c>
      <c r="F647" t="s">
        <v>94</v>
      </c>
      <c r="G647">
        <v>1143037</v>
      </c>
      <c r="H647" t="s">
        <v>95</v>
      </c>
      <c r="I647" t="s">
        <v>271</v>
      </c>
      <c r="J647">
        <v>10</v>
      </c>
      <c r="K647" t="s">
        <v>389</v>
      </c>
    </row>
    <row r="648" spans="1:11" x14ac:dyDescent="0.25">
      <c r="A648">
        <v>11</v>
      </c>
      <c r="B648" t="s">
        <v>51</v>
      </c>
      <c r="C648">
        <v>226</v>
      </c>
      <c r="D648" t="s">
        <v>52</v>
      </c>
      <c r="E648">
        <v>174</v>
      </c>
      <c r="F648" t="s">
        <v>94</v>
      </c>
      <c r="G648">
        <v>1143037</v>
      </c>
      <c r="H648" t="s">
        <v>95</v>
      </c>
      <c r="I648" t="s">
        <v>273</v>
      </c>
      <c r="J648">
        <v>10</v>
      </c>
      <c r="K648" t="s">
        <v>389</v>
      </c>
    </row>
    <row r="649" spans="1:11" x14ac:dyDescent="0.25">
      <c r="A649">
        <v>11</v>
      </c>
      <c r="B649" t="s">
        <v>51</v>
      </c>
      <c r="C649">
        <v>226</v>
      </c>
      <c r="D649" t="s">
        <v>52</v>
      </c>
      <c r="E649">
        <v>174</v>
      </c>
      <c r="F649" t="s">
        <v>94</v>
      </c>
      <c r="G649">
        <v>1143037</v>
      </c>
      <c r="H649" t="s">
        <v>95</v>
      </c>
      <c r="I649" t="s">
        <v>275</v>
      </c>
      <c r="J649">
        <v>10</v>
      </c>
      <c r="K649" t="s">
        <v>390</v>
      </c>
    </row>
    <row r="650" spans="1:11" x14ac:dyDescent="0.25">
      <c r="A650">
        <v>11</v>
      </c>
      <c r="B650" t="s">
        <v>51</v>
      </c>
      <c r="C650">
        <v>226</v>
      </c>
      <c r="D650" t="s">
        <v>52</v>
      </c>
      <c r="E650">
        <v>174</v>
      </c>
      <c r="F650" t="s">
        <v>94</v>
      </c>
      <c r="G650">
        <v>1143037</v>
      </c>
      <c r="H650" t="s">
        <v>95</v>
      </c>
      <c r="I650" t="s">
        <v>279</v>
      </c>
      <c r="J650">
        <v>10</v>
      </c>
      <c r="K650" t="s">
        <v>390</v>
      </c>
    </row>
    <row r="651" spans="1:11" x14ac:dyDescent="0.25">
      <c r="A651">
        <v>11</v>
      </c>
      <c r="B651" t="s">
        <v>51</v>
      </c>
      <c r="C651">
        <v>226</v>
      </c>
      <c r="D651" t="s">
        <v>52</v>
      </c>
      <c r="E651">
        <v>174</v>
      </c>
      <c r="F651" t="s">
        <v>94</v>
      </c>
      <c r="G651">
        <v>1143037</v>
      </c>
      <c r="H651" t="s">
        <v>95</v>
      </c>
      <c r="I651" t="s">
        <v>282</v>
      </c>
      <c r="J651">
        <v>10</v>
      </c>
      <c r="K651" t="s">
        <v>391</v>
      </c>
    </row>
    <row r="652" spans="1:11" x14ac:dyDescent="0.25">
      <c r="A652">
        <v>11</v>
      </c>
      <c r="B652" t="s">
        <v>51</v>
      </c>
      <c r="C652">
        <v>226</v>
      </c>
      <c r="D652" t="s">
        <v>52</v>
      </c>
      <c r="E652">
        <v>174</v>
      </c>
      <c r="F652" t="s">
        <v>94</v>
      </c>
      <c r="G652">
        <v>1143037</v>
      </c>
      <c r="H652" t="s">
        <v>95</v>
      </c>
      <c r="I652" t="s">
        <v>284</v>
      </c>
      <c r="J652">
        <v>10</v>
      </c>
      <c r="K652" t="s">
        <v>391</v>
      </c>
    </row>
    <row r="653" spans="1:11" x14ac:dyDescent="0.25">
      <c r="A653">
        <v>11</v>
      </c>
      <c r="B653" t="s">
        <v>51</v>
      </c>
      <c r="C653">
        <v>226</v>
      </c>
      <c r="D653" t="s">
        <v>52</v>
      </c>
      <c r="E653">
        <v>174</v>
      </c>
      <c r="F653" t="s">
        <v>94</v>
      </c>
      <c r="G653">
        <v>1143037</v>
      </c>
      <c r="H653" t="s">
        <v>95</v>
      </c>
      <c r="I653" t="s">
        <v>286</v>
      </c>
      <c r="J653">
        <v>10</v>
      </c>
      <c r="K653" t="s">
        <v>391</v>
      </c>
    </row>
    <row r="654" spans="1:11" x14ac:dyDescent="0.25">
      <c r="A654">
        <v>11</v>
      </c>
      <c r="B654" t="s">
        <v>51</v>
      </c>
      <c r="C654">
        <v>226</v>
      </c>
      <c r="D654" t="s">
        <v>52</v>
      </c>
      <c r="E654">
        <v>174</v>
      </c>
      <c r="F654" t="s">
        <v>94</v>
      </c>
      <c r="G654">
        <v>1143037</v>
      </c>
      <c r="H654" t="s">
        <v>95</v>
      </c>
      <c r="I654" t="s">
        <v>288</v>
      </c>
      <c r="J654">
        <v>10</v>
      </c>
      <c r="K654" t="s">
        <v>391</v>
      </c>
    </row>
    <row r="655" spans="1:11" x14ac:dyDescent="0.25">
      <c r="A655">
        <v>11</v>
      </c>
      <c r="B655" t="s">
        <v>51</v>
      </c>
      <c r="C655">
        <v>226</v>
      </c>
      <c r="D655" t="s">
        <v>52</v>
      </c>
      <c r="E655">
        <v>174</v>
      </c>
      <c r="F655" t="s">
        <v>94</v>
      </c>
      <c r="G655">
        <v>1143037</v>
      </c>
      <c r="H655" t="s">
        <v>95</v>
      </c>
      <c r="I655" t="s">
        <v>290</v>
      </c>
      <c r="J655">
        <v>10</v>
      </c>
      <c r="K655" t="s">
        <v>392</v>
      </c>
    </row>
    <row r="656" spans="1:11" x14ac:dyDescent="0.25">
      <c r="A656">
        <v>11</v>
      </c>
      <c r="B656" t="s">
        <v>51</v>
      </c>
      <c r="C656">
        <v>226</v>
      </c>
      <c r="D656" t="s">
        <v>52</v>
      </c>
      <c r="E656">
        <v>174</v>
      </c>
      <c r="F656" t="s">
        <v>94</v>
      </c>
      <c r="G656">
        <v>1143037</v>
      </c>
      <c r="H656" t="s">
        <v>95</v>
      </c>
      <c r="I656" t="s">
        <v>292</v>
      </c>
      <c r="J656">
        <v>10</v>
      </c>
      <c r="K656" t="s">
        <v>392</v>
      </c>
    </row>
    <row r="657" spans="1:11" x14ac:dyDescent="0.25">
      <c r="A657">
        <v>11</v>
      </c>
      <c r="B657" t="s">
        <v>51</v>
      </c>
      <c r="C657">
        <v>226</v>
      </c>
      <c r="D657" t="s">
        <v>52</v>
      </c>
      <c r="E657">
        <v>174</v>
      </c>
      <c r="F657" t="s">
        <v>94</v>
      </c>
      <c r="G657">
        <v>1143037</v>
      </c>
      <c r="H657" t="s">
        <v>95</v>
      </c>
      <c r="I657" t="s">
        <v>361</v>
      </c>
      <c r="J657">
        <v>10</v>
      </c>
      <c r="K657" t="s">
        <v>392</v>
      </c>
    </row>
    <row r="658" spans="1:11" x14ac:dyDescent="0.25">
      <c r="A658">
        <v>11</v>
      </c>
      <c r="B658" t="s">
        <v>51</v>
      </c>
      <c r="C658">
        <v>226</v>
      </c>
      <c r="D658" t="s">
        <v>52</v>
      </c>
      <c r="E658">
        <v>174</v>
      </c>
      <c r="F658" t="s">
        <v>94</v>
      </c>
      <c r="G658">
        <v>1143037</v>
      </c>
      <c r="H658" t="s">
        <v>95</v>
      </c>
      <c r="I658" t="s">
        <v>362</v>
      </c>
      <c r="J658">
        <v>10</v>
      </c>
      <c r="K658" t="s">
        <v>392</v>
      </c>
    </row>
    <row r="659" spans="1:11" x14ac:dyDescent="0.25">
      <c r="A659">
        <v>11</v>
      </c>
      <c r="B659" t="s">
        <v>51</v>
      </c>
      <c r="C659">
        <v>226</v>
      </c>
      <c r="D659" t="s">
        <v>52</v>
      </c>
      <c r="E659">
        <v>174</v>
      </c>
      <c r="F659" t="s">
        <v>94</v>
      </c>
      <c r="G659">
        <v>1143037</v>
      </c>
      <c r="H659" t="s">
        <v>95</v>
      </c>
      <c r="I659" t="s">
        <v>363</v>
      </c>
      <c r="J659">
        <v>10</v>
      </c>
      <c r="K659" t="s">
        <v>392</v>
      </c>
    </row>
    <row r="660" spans="1:11" x14ac:dyDescent="0.25">
      <c r="A660">
        <v>15</v>
      </c>
      <c r="B660" t="s">
        <v>51</v>
      </c>
      <c r="C660">
        <v>226</v>
      </c>
      <c r="D660" t="s">
        <v>52</v>
      </c>
      <c r="E660">
        <v>3052</v>
      </c>
      <c r="F660" t="s">
        <v>94</v>
      </c>
      <c r="G660">
        <v>1565727</v>
      </c>
      <c r="H660" t="s">
        <v>107</v>
      </c>
      <c r="I660" t="s">
        <v>254</v>
      </c>
      <c r="J660">
        <v>10</v>
      </c>
      <c r="K660" t="s">
        <v>388</v>
      </c>
    </row>
    <row r="661" spans="1:11" x14ac:dyDescent="0.25">
      <c r="A661">
        <v>15</v>
      </c>
      <c r="B661" t="s">
        <v>51</v>
      </c>
      <c r="C661">
        <v>226</v>
      </c>
      <c r="D661" t="s">
        <v>52</v>
      </c>
      <c r="E661">
        <v>3052</v>
      </c>
      <c r="F661" t="s">
        <v>94</v>
      </c>
      <c r="G661">
        <v>1565727</v>
      </c>
      <c r="H661" t="s">
        <v>107</v>
      </c>
      <c r="I661" t="s">
        <v>267</v>
      </c>
      <c r="J661">
        <v>10</v>
      </c>
      <c r="K661" t="s">
        <v>389</v>
      </c>
    </row>
    <row r="662" spans="1:11" x14ac:dyDescent="0.25">
      <c r="A662">
        <v>15</v>
      </c>
      <c r="B662" t="s">
        <v>51</v>
      </c>
      <c r="C662">
        <v>226</v>
      </c>
      <c r="D662" t="s">
        <v>52</v>
      </c>
      <c r="E662">
        <v>3052</v>
      </c>
      <c r="F662" t="s">
        <v>94</v>
      </c>
      <c r="G662">
        <v>1565727</v>
      </c>
      <c r="H662" t="s">
        <v>107</v>
      </c>
      <c r="I662" t="s">
        <v>282</v>
      </c>
      <c r="J662">
        <v>10</v>
      </c>
      <c r="K662" t="s">
        <v>391</v>
      </c>
    </row>
    <row r="663" spans="1:11" x14ac:dyDescent="0.25">
      <c r="A663">
        <v>15</v>
      </c>
      <c r="B663" t="s">
        <v>51</v>
      </c>
      <c r="C663">
        <v>226</v>
      </c>
      <c r="D663" t="s">
        <v>52</v>
      </c>
      <c r="E663">
        <v>3052</v>
      </c>
      <c r="F663" t="s">
        <v>94</v>
      </c>
      <c r="G663">
        <v>1565727</v>
      </c>
      <c r="H663" t="s">
        <v>107</v>
      </c>
      <c r="I663" t="s">
        <v>284</v>
      </c>
      <c r="J663">
        <v>10</v>
      </c>
      <c r="K663" t="s">
        <v>391</v>
      </c>
    </row>
    <row r="664" spans="1:11" x14ac:dyDescent="0.25">
      <c r="A664">
        <v>15</v>
      </c>
      <c r="B664" t="s">
        <v>51</v>
      </c>
      <c r="C664">
        <v>226</v>
      </c>
      <c r="D664" t="s">
        <v>52</v>
      </c>
      <c r="E664">
        <v>3052</v>
      </c>
      <c r="F664" t="s">
        <v>94</v>
      </c>
      <c r="G664">
        <v>1565727</v>
      </c>
      <c r="H664" t="s">
        <v>107</v>
      </c>
      <c r="I664" t="s">
        <v>286</v>
      </c>
      <c r="J664">
        <v>10</v>
      </c>
      <c r="K664" t="s">
        <v>391</v>
      </c>
    </row>
    <row r="665" spans="1:11" x14ac:dyDescent="0.25">
      <c r="A665">
        <v>15</v>
      </c>
      <c r="B665" t="s">
        <v>51</v>
      </c>
      <c r="C665">
        <v>226</v>
      </c>
      <c r="D665" t="s">
        <v>52</v>
      </c>
      <c r="E665">
        <v>3052</v>
      </c>
      <c r="F665" t="s">
        <v>94</v>
      </c>
      <c r="G665">
        <v>1565727</v>
      </c>
      <c r="H665" t="s">
        <v>107</v>
      </c>
      <c r="I665" t="s">
        <v>288</v>
      </c>
      <c r="J665">
        <v>10</v>
      </c>
      <c r="K665" t="s">
        <v>391</v>
      </c>
    </row>
    <row r="666" spans="1:11" x14ac:dyDescent="0.25">
      <c r="A666">
        <v>15</v>
      </c>
      <c r="B666" t="s">
        <v>51</v>
      </c>
      <c r="C666">
        <v>226</v>
      </c>
      <c r="D666" t="s">
        <v>52</v>
      </c>
      <c r="E666">
        <v>3052</v>
      </c>
      <c r="F666" t="s">
        <v>94</v>
      </c>
      <c r="G666">
        <v>1565727</v>
      </c>
      <c r="H666" t="s">
        <v>107</v>
      </c>
      <c r="I666" t="s">
        <v>363</v>
      </c>
      <c r="J666">
        <v>10</v>
      </c>
      <c r="K666" t="s">
        <v>392</v>
      </c>
    </row>
    <row r="667" spans="1:11" x14ac:dyDescent="0.25">
      <c r="A667">
        <v>23</v>
      </c>
      <c r="B667" t="s">
        <v>51</v>
      </c>
      <c r="C667">
        <v>226</v>
      </c>
      <c r="D667" t="s">
        <v>52</v>
      </c>
      <c r="E667">
        <v>3052</v>
      </c>
      <c r="F667" t="s">
        <v>94</v>
      </c>
      <c r="G667">
        <v>2414083</v>
      </c>
      <c r="H667" t="s">
        <v>114</v>
      </c>
      <c r="I667" t="s">
        <v>258</v>
      </c>
      <c r="J667">
        <v>10</v>
      </c>
      <c r="K667" t="s">
        <v>388</v>
      </c>
    </row>
    <row r="668" spans="1:11" x14ac:dyDescent="0.25">
      <c r="A668">
        <v>23</v>
      </c>
      <c r="B668" t="s">
        <v>51</v>
      </c>
      <c r="C668">
        <v>226</v>
      </c>
      <c r="D668" t="s">
        <v>52</v>
      </c>
      <c r="E668">
        <v>3052</v>
      </c>
      <c r="F668" t="s">
        <v>94</v>
      </c>
      <c r="G668">
        <v>2414083</v>
      </c>
      <c r="H668" t="s">
        <v>114</v>
      </c>
      <c r="I668" t="s">
        <v>260</v>
      </c>
      <c r="J668">
        <v>10</v>
      </c>
      <c r="K668" t="s">
        <v>388</v>
      </c>
    </row>
    <row r="669" spans="1:11" x14ac:dyDescent="0.25">
      <c r="A669">
        <v>23</v>
      </c>
      <c r="B669" t="s">
        <v>51</v>
      </c>
      <c r="C669">
        <v>226</v>
      </c>
      <c r="D669" t="s">
        <v>52</v>
      </c>
      <c r="E669">
        <v>3052</v>
      </c>
      <c r="F669" t="s">
        <v>94</v>
      </c>
      <c r="G669">
        <v>2414083</v>
      </c>
      <c r="H669" t="s">
        <v>114</v>
      </c>
      <c r="I669" t="s">
        <v>267</v>
      </c>
      <c r="J669">
        <v>10</v>
      </c>
      <c r="K669" t="s">
        <v>389</v>
      </c>
    </row>
    <row r="670" spans="1:11" x14ac:dyDescent="0.25">
      <c r="A670">
        <v>23</v>
      </c>
      <c r="B670" t="s">
        <v>51</v>
      </c>
      <c r="C670">
        <v>226</v>
      </c>
      <c r="D670" t="s">
        <v>52</v>
      </c>
      <c r="E670">
        <v>3052</v>
      </c>
      <c r="F670" t="s">
        <v>94</v>
      </c>
      <c r="G670">
        <v>2414083</v>
      </c>
      <c r="H670" t="s">
        <v>114</v>
      </c>
      <c r="I670" t="s">
        <v>269</v>
      </c>
      <c r="J670">
        <v>10</v>
      </c>
      <c r="K670" t="s">
        <v>389</v>
      </c>
    </row>
    <row r="671" spans="1:11" x14ac:dyDescent="0.25">
      <c r="A671">
        <v>23</v>
      </c>
      <c r="B671" t="s">
        <v>51</v>
      </c>
      <c r="C671">
        <v>226</v>
      </c>
      <c r="D671" t="s">
        <v>52</v>
      </c>
      <c r="E671">
        <v>3052</v>
      </c>
      <c r="F671" t="s">
        <v>94</v>
      </c>
      <c r="G671">
        <v>2414083</v>
      </c>
      <c r="H671" t="s">
        <v>114</v>
      </c>
      <c r="I671" t="s">
        <v>271</v>
      </c>
      <c r="J671">
        <v>10</v>
      </c>
      <c r="K671" t="s">
        <v>389</v>
      </c>
    </row>
    <row r="672" spans="1:11" x14ac:dyDescent="0.25">
      <c r="A672">
        <v>23</v>
      </c>
      <c r="B672" t="s">
        <v>51</v>
      </c>
      <c r="C672">
        <v>226</v>
      </c>
      <c r="D672" t="s">
        <v>52</v>
      </c>
      <c r="E672">
        <v>3052</v>
      </c>
      <c r="F672" t="s">
        <v>94</v>
      </c>
      <c r="G672">
        <v>2414083</v>
      </c>
      <c r="H672" t="s">
        <v>114</v>
      </c>
      <c r="I672" t="s">
        <v>273</v>
      </c>
      <c r="J672">
        <v>10</v>
      </c>
      <c r="K672" t="s">
        <v>389</v>
      </c>
    </row>
    <row r="673" spans="1:11" x14ac:dyDescent="0.25">
      <c r="A673">
        <v>23</v>
      </c>
      <c r="B673" t="s">
        <v>51</v>
      </c>
      <c r="C673">
        <v>226</v>
      </c>
      <c r="D673" t="s">
        <v>52</v>
      </c>
      <c r="E673">
        <v>3052</v>
      </c>
      <c r="F673" t="s">
        <v>94</v>
      </c>
      <c r="G673">
        <v>2414083</v>
      </c>
      <c r="H673" t="s">
        <v>114</v>
      </c>
      <c r="I673" t="s">
        <v>275</v>
      </c>
      <c r="J673">
        <v>10</v>
      </c>
      <c r="K673" t="s">
        <v>390</v>
      </c>
    </row>
    <row r="674" spans="1:11" x14ac:dyDescent="0.25">
      <c r="A674">
        <v>23</v>
      </c>
      <c r="B674" t="s">
        <v>51</v>
      </c>
      <c r="C674">
        <v>226</v>
      </c>
      <c r="D674" t="s">
        <v>52</v>
      </c>
      <c r="E674">
        <v>3052</v>
      </c>
      <c r="F674" t="s">
        <v>94</v>
      </c>
      <c r="G674">
        <v>2414083</v>
      </c>
      <c r="H674" t="s">
        <v>114</v>
      </c>
      <c r="I674" t="s">
        <v>277</v>
      </c>
      <c r="J674">
        <v>10</v>
      </c>
      <c r="K674" t="s">
        <v>390</v>
      </c>
    </row>
    <row r="675" spans="1:11" x14ac:dyDescent="0.25">
      <c r="A675">
        <v>23</v>
      </c>
      <c r="B675" t="s">
        <v>51</v>
      </c>
      <c r="C675">
        <v>226</v>
      </c>
      <c r="D675" t="s">
        <v>52</v>
      </c>
      <c r="E675">
        <v>3052</v>
      </c>
      <c r="F675" t="s">
        <v>94</v>
      </c>
      <c r="G675">
        <v>2414083</v>
      </c>
      <c r="H675" t="s">
        <v>114</v>
      </c>
      <c r="I675" t="s">
        <v>282</v>
      </c>
      <c r="J675">
        <v>10</v>
      </c>
      <c r="K675" t="s">
        <v>391</v>
      </c>
    </row>
    <row r="676" spans="1:11" x14ac:dyDescent="0.25">
      <c r="A676">
        <v>23</v>
      </c>
      <c r="B676" t="s">
        <v>51</v>
      </c>
      <c r="C676">
        <v>226</v>
      </c>
      <c r="D676" t="s">
        <v>52</v>
      </c>
      <c r="E676">
        <v>3052</v>
      </c>
      <c r="F676" t="s">
        <v>94</v>
      </c>
      <c r="G676">
        <v>2414083</v>
      </c>
      <c r="H676" t="s">
        <v>114</v>
      </c>
      <c r="I676" t="s">
        <v>284</v>
      </c>
      <c r="J676">
        <v>10</v>
      </c>
      <c r="K676" t="s">
        <v>391</v>
      </c>
    </row>
    <row r="677" spans="1:11" x14ac:dyDescent="0.25">
      <c r="A677">
        <v>23</v>
      </c>
      <c r="B677" t="s">
        <v>51</v>
      </c>
      <c r="C677">
        <v>226</v>
      </c>
      <c r="D677" t="s">
        <v>52</v>
      </c>
      <c r="E677">
        <v>3052</v>
      </c>
      <c r="F677" t="s">
        <v>94</v>
      </c>
      <c r="G677">
        <v>2414083</v>
      </c>
      <c r="H677" t="s">
        <v>114</v>
      </c>
      <c r="I677" t="s">
        <v>286</v>
      </c>
      <c r="J677">
        <v>10</v>
      </c>
      <c r="K677" t="s">
        <v>391</v>
      </c>
    </row>
    <row r="678" spans="1:11" x14ac:dyDescent="0.25">
      <c r="A678">
        <v>23</v>
      </c>
      <c r="B678" t="s">
        <v>51</v>
      </c>
      <c r="C678">
        <v>226</v>
      </c>
      <c r="D678" t="s">
        <v>52</v>
      </c>
      <c r="E678">
        <v>3052</v>
      </c>
      <c r="F678" t="s">
        <v>94</v>
      </c>
      <c r="G678">
        <v>2414083</v>
      </c>
      <c r="H678" t="s">
        <v>114</v>
      </c>
      <c r="I678" t="s">
        <v>290</v>
      </c>
      <c r="J678">
        <v>10</v>
      </c>
      <c r="K678" t="s">
        <v>392</v>
      </c>
    </row>
    <row r="679" spans="1:11" x14ac:dyDescent="0.25">
      <c r="A679">
        <v>23</v>
      </c>
      <c r="B679" t="s">
        <v>51</v>
      </c>
      <c r="C679">
        <v>226</v>
      </c>
      <c r="D679" t="s">
        <v>52</v>
      </c>
      <c r="E679">
        <v>3052</v>
      </c>
      <c r="F679" t="s">
        <v>94</v>
      </c>
      <c r="G679">
        <v>2414083</v>
      </c>
      <c r="H679" t="s">
        <v>114</v>
      </c>
      <c r="I679" t="s">
        <v>292</v>
      </c>
      <c r="J679">
        <v>10</v>
      </c>
      <c r="K679" t="s">
        <v>392</v>
      </c>
    </row>
    <row r="680" spans="1:11" x14ac:dyDescent="0.25">
      <c r="A680">
        <v>23</v>
      </c>
      <c r="B680" t="s">
        <v>51</v>
      </c>
      <c r="C680">
        <v>226</v>
      </c>
      <c r="D680" t="s">
        <v>52</v>
      </c>
      <c r="E680">
        <v>3052</v>
      </c>
      <c r="F680" t="s">
        <v>94</v>
      </c>
      <c r="G680">
        <v>2414083</v>
      </c>
      <c r="H680" t="s">
        <v>114</v>
      </c>
      <c r="I680" t="s">
        <v>361</v>
      </c>
      <c r="J680">
        <v>10</v>
      </c>
      <c r="K680" t="s">
        <v>392</v>
      </c>
    </row>
    <row r="681" spans="1:11" x14ac:dyDescent="0.25">
      <c r="A681">
        <v>23</v>
      </c>
      <c r="B681" t="s">
        <v>51</v>
      </c>
      <c r="C681">
        <v>226</v>
      </c>
      <c r="D681" t="s">
        <v>52</v>
      </c>
      <c r="E681">
        <v>3052</v>
      </c>
      <c r="F681" t="s">
        <v>94</v>
      </c>
      <c r="G681">
        <v>2414083</v>
      </c>
      <c r="H681" t="s">
        <v>114</v>
      </c>
      <c r="I681" t="s">
        <v>363</v>
      </c>
      <c r="J681">
        <v>10</v>
      </c>
      <c r="K681" t="s">
        <v>392</v>
      </c>
    </row>
    <row r="682" spans="1:11" x14ac:dyDescent="0.25">
      <c r="A682">
        <v>24</v>
      </c>
      <c r="B682" t="s">
        <v>51</v>
      </c>
      <c r="C682">
        <v>226</v>
      </c>
      <c r="D682" t="s">
        <v>52</v>
      </c>
      <c r="E682">
        <v>3052</v>
      </c>
      <c r="F682" t="s">
        <v>94</v>
      </c>
      <c r="G682">
        <v>2589906</v>
      </c>
      <c r="H682" t="s">
        <v>376</v>
      </c>
      <c r="I682" t="s">
        <v>255</v>
      </c>
      <c r="J682">
        <v>10</v>
      </c>
      <c r="K682" t="s">
        <v>388</v>
      </c>
    </row>
    <row r="683" spans="1:11" x14ac:dyDescent="0.25">
      <c r="A683">
        <v>24</v>
      </c>
      <c r="B683" t="s">
        <v>51</v>
      </c>
      <c r="C683">
        <v>226</v>
      </c>
      <c r="D683" t="s">
        <v>52</v>
      </c>
      <c r="E683">
        <v>3052</v>
      </c>
      <c r="F683" t="s">
        <v>94</v>
      </c>
      <c r="G683">
        <v>2589906</v>
      </c>
      <c r="H683" t="s">
        <v>376</v>
      </c>
      <c r="I683" t="s">
        <v>256</v>
      </c>
      <c r="J683">
        <v>10</v>
      </c>
      <c r="K683" t="s">
        <v>388</v>
      </c>
    </row>
    <row r="684" spans="1:11" x14ac:dyDescent="0.25">
      <c r="A684">
        <v>24</v>
      </c>
      <c r="B684" t="s">
        <v>51</v>
      </c>
      <c r="C684">
        <v>226</v>
      </c>
      <c r="D684" t="s">
        <v>52</v>
      </c>
      <c r="E684">
        <v>3052</v>
      </c>
      <c r="F684" t="s">
        <v>94</v>
      </c>
      <c r="G684">
        <v>2589906</v>
      </c>
      <c r="H684" t="s">
        <v>376</v>
      </c>
      <c r="I684" t="s">
        <v>257</v>
      </c>
      <c r="J684">
        <v>10</v>
      </c>
      <c r="K684" t="s">
        <v>388</v>
      </c>
    </row>
    <row r="685" spans="1:11" x14ac:dyDescent="0.25">
      <c r="A685">
        <v>24</v>
      </c>
      <c r="B685" t="s">
        <v>51</v>
      </c>
      <c r="C685">
        <v>226</v>
      </c>
      <c r="D685" t="s">
        <v>52</v>
      </c>
      <c r="E685">
        <v>3052</v>
      </c>
      <c r="F685" t="s">
        <v>94</v>
      </c>
      <c r="G685">
        <v>2589906</v>
      </c>
      <c r="H685" t="s">
        <v>376</v>
      </c>
      <c r="I685" t="s">
        <v>258</v>
      </c>
      <c r="J685">
        <v>10</v>
      </c>
      <c r="K685" t="s">
        <v>388</v>
      </c>
    </row>
    <row r="686" spans="1:11" x14ac:dyDescent="0.25">
      <c r="A686">
        <v>24</v>
      </c>
      <c r="B686" t="s">
        <v>51</v>
      </c>
      <c r="C686">
        <v>226</v>
      </c>
      <c r="D686" t="s">
        <v>52</v>
      </c>
      <c r="E686">
        <v>3052</v>
      </c>
      <c r="F686" t="s">
        <v>94</v>
      </c>
      <c r="G686">
        <v>2589906</v>
      </c>
      <c r="H686" t="s">
        <v>376</v>
      </c>
      <c r="I686" t="s">
        <v>260</v>
      </c>
      <c r="J686">
        <v>10</v>
      </c>
      <c r="K686" t="s">
        <v>388</v>
      </c>
    </row>
    <row r="687" spans="1:11" x14ac:dyDescent="0.25">
      <c r="A687">
        <v>24</v>
      </c>
      <c r="B687" t="s">
        <v>51</v>
      </c>
      <c r="C687">
        <v>226</v>
      </c>
      <c r="D687" t="s">
        <v>52</v>
      </c>
      <c r="E687">
        <v>3052</v>
      </c>
      <c r="F687" t="s">
        <v>94</v>
      </c>
      <c r="G687">
        <v>2589906</v>
      </c>
      <c r="H687" t="s">
        <v>376</v>
      </c>
      <c r="I687" t="s">
        <v>267</v>
      </c>
      <c r="J687">
        <v>10</v>
      </c>
      <c r="K687" t="s">
        <v>389</v>
      </c>
    </row>
    <row r="688" spans="1:11" x14ac:dyDescent="0.25">
      <c r="A688">
        <v>24</v>
      </c>
      <c r="B688" t="s">
        <v>51</v>
      </c>
      <c r="C688">
        <v>226</v>
      </c>
      <c r="D688" t="s">
        <v>52</v>
      </c>
      <c r="E688">
        <v>3052</v>
      </c>
      <c r="F688" t="s">
        <v>94</v>
      </c>
      <c r="G688">
        <v>2589906</v>
      </c>
      <c r="H688" t="s">
        <v>376</v>
      </c>
      <c r="I688" t="s">
        <v>269</v>
      </c>
      <c r="J688">
        <v>10</v>
      </c>
      <c r="K688" t="s">
        <v>389</v>
      </c>
    </row>
    <row r="689" spans="1:11" x14ac:dyDescent="0.25">
      <c r="A689">
        <v>24</v>
      </c>
      <c r="B689" t="s">
        <v>51</v>
      </c>
      <c r="C689">
        <v>226</v>
      </c>
      <c r="D689" t="s">
        <v>52</v>
      </c>
      <c r="E689">
        <v>3052</v>
      </c>
      <c r="F689" t="s">
        <v>94</v>
      </c>
      <c r="G689">
        <v>2589906</v>
      </c>
      <c r="H689" t="s">
        <v>376</v>
      </c>
      <c r="I689" t="s">
        <v>273</v>
      </c>
      <c r="J689">
        <v>10</v>
      </c>
      <c r="K689" t="s">
        <v>389</v>
      </c>
    </row>
    <row r="690" spans="1:11" x14ac:dyDescent="0.25">
      <c r="A690">
        <v>24</v>
      </c>
      <c r="B690" t="s">
        <v>51</v>
      </c>
      <c r="C690">
        <v>226</v>
      </c>
      <c r="D690" t="s">
        <v>52</v>
      </c>
      <c r="E690">
        <v>3052</v>
      </c>
      <c r="F690" t="s">
        <v>94</v>
      </c>
      <c r="G690">
        <v>2589906</v>
      </c>
      <c r="H690" t="s">
        <v>376</v>
      </c>
      <c r="I690" t="s">
        <v>282</v>
      </c>
      <c r="J690">
        <v>10</v>
      </c>
      <c r="K690" t="s">
        <v>391</v>
      </c>
    </row>
    <row r="691" spans="1:11" x14ac:dyDescent="0.25">
      <c r="A691">
        <v>24</v>
      </c>
      <c r="B691" t="s">
        <v>51</v>
      </c>
      <c r="C691">
        <v>226</v>
      </c>
      <c r="D691" t="s">
        <v>52</v>
      </c>
      <c r="E691">
        <v>3052</v>
      </c>
      <c r="F691" t="s">
        <v>94</v>
      </c>
      <c r="G691">
        <v>2589906</v>
      </c>
      <c r="H691" t="s">
        <v>376</v>
      </c>
      <c r="I691" t="s">
        <v>284</v>
      </c>
      <c r="J691">
        <v>10</v>
      </c>
      <c r="K691" t="s">
        <v>391</v>
      </c>
    </row>
    <row r="692" spans="1:11" x14ac:dyDescent="0.25">
      <c r="A692">
        <v>26</v>
      </c>
      <c r="B692" t="s">
        <v>51</v>
      </c>
      <c r="C692">
        <v>226</v>
      </c>
      <c r="D692" t="s">
        <v>52</v>
      </c>
      <c r="E692">
        <v>3052</v>
      </c>
      <c r="F692" t="s">
        <v>94</v>
      </c>
      <c r="G692">
        <v>2613539</v>
      </c>
      <c r="H692" t="s">
        <v>120</v>
      </c>
      <c r="I692" t="s">
        <v>254</v>
      </c>
      <c r="J692">
        <v>10</v>
      </c>
      <c r="K692" t="s">
        <v>388</v>
      </c>
    </row>
    <row r="693" spans="1:11" x14ac:dyDescent="0.25">
      <c r="A693">
        <v>26</v>
      </c>
      <c r="B693" t="s">
        <v>51</v>
      </c>
      <c r="C693">
        <v>226</v>
      </c>
      <c r="D693" t="s">
        <v>52</v>
      </c>
      <c r="E693">
        <v>3052</v>
      </c>
      <c r="F693" t="s">
        <v>94</v>
      </c>
      <c r="G693">
        <v>2613539</v>
      </c>
      <c r="H693" t="s">
        <v>120</v>
      </c>
      <c r="I693" t="s">
        <v>260</v>
      </c>
      <c r="J693">
        <v>10</v>
      </c>
      <c r="K693" t="s">
        <v>388</v>
      </c>
    </row>
    <row r="694" spans="1:11" x14ac:dyDescent="0.25">
      <c r="A694">
        <v>26</v>
      </c>
      <c r="B694" t="s">
        <v>51</v>
      </c>
      <c r="C694">
        <v>226</v>
      </c>
      <c r="D694" t="s">
        <v>52</v>
      </c>
      <c r="E694">
        <v>3052</v>
      </c>
      <c r="F694" t="s">
        <v>94</v>
      </c>
      <c r="G694">
        <v>2613539</v>
      </c>
      <c r="H694" t="s">
        <v>120</v>
      </c>
      <c r="I694" t="s">
        <v>288</v>
      </c>
      <c r="J694">
        <v>10</v>
      </c>
      <c r="K694" t="s">
        <v>391</v>
      </c>
    </row>
    <row r="695" spans="1:11" x14ac:dyDescent="0.25">
      <c r="A695">
        <v>26</v>
      </c>
      <c r="B695" t="s">
        <v>51</v>
      </c>
      <c r="C695">
        <v>226</v>
      </c>
      <c r="D695" t="s">
        <v>52</v>
      </c>
      <c r="E695">
        <v>3052</v>
      </c>
      <c r="F695" t="s">
        <v>94</v>
      </c>
      <c r="G695">
        <v>2613539</v>
      </c>
      <c r="H695" t="s">
        <v>120</v>
      </c>
      <c r="I695" t="s">
        <v>290</v>
      </c>
      <c r="J695">
        <v>10</v>
      </c>
      <c r="K695" t="s">
        <v>392</v>
      </c>
    </row>
    <row r="696" spans="1:11" x14ac:dyDescent="0.25">
      <c r="A696">
        <v>26</v>
      </c>
      <c r="B696" t="s">
        <v>51</v>
      </c>
      <c r="C696">
        <v>226</v>
      </c>
      <c r="D696" t="s">
        <v>52</v>
      </c>
      <c r="E696">
        <v>3052</v>
      </c>
      <c r="F696" t="s">
        <v>94</v>
      </c>
      <c r="G696">
        <v>2613539</v>
      </c>
      <c r="H696" t="s">
        <v>120</v>
      </c>
      <c r="I696" t="s">
        <v>292</v>
      </c>
      <c r="J696">
        <v>10</v>
      </c>
      <c r="K696" t="s">
        <v>392</v>
      </c>
    </row>
    <row r="697" spans="1:11" x14ac:dyDescent="0.25">
      <c r="A697">
        <v>26</v>
      </c>
      <c r="B697" t="s">
        <v>51</v>
      </c>
      <c r="C697">
        <v>226</v>
      </c>
      <c r="D697" t="s">
        <v>52</v>
      </c>
      <c r="E697">
        <v>3052</v>
      </c>
      <c r="F697" t="s">
        <v>94</v>
      </c>
      <c r="G697">
        <v>2613539</v>
      </c>
      <c r="H697" t="s">
        <v>120</v>
      </c>
      <c r="I697" t="s">
        <v>362</v>
      </c>
      <c r="J697">
        <v>10</v>
      </c>
      <c r="K697" t="s">
        <v>392</v>
      </c>
    </row>
    <row r="698" spans="1:11" x14ac:dyDescent="0.25">
      <c r="A698">
        <v>26</v>
      </c>
      <c r="B698" t="s">
        <v>51</v>
      </c>
      <c r="C698">
        <v>226</v>
      </c>
      <c r="D698" t="s">
        <v>52</v>
      </c>
      <c r="E698">
        <v>3052</v>
      </c>
      <c r="F698" t="s">
        <v>94</v>
      </c>
      <c r="G698">
        <v>2613539</v>
      </c>
      <c r="H698" t="s">
        <v>120</v>
      </c>
      <c r="I698" t="s">
        <v>363</v>
      </c>
      <c r="J698">
        <v>10</v>
      </c>
      <c r="K698" t="s">
        <v>392</v>
      </c>
    </row>
    <row r="699" spans="1:11" x14ac:dyDescent="0.25">
      <c r="A699">
        <v>36</v>
      </c>
      <c r="B699" t="s">
        <v>51</v>
      </c>
      <c r="C699">
        <v>226</v>
      </c>
      <c r="D699" t="s">
        <v>52</v>
      </c>
      <c r="E699">
        <v>3052</v>
      </c>
      <c r="F699" t="s">
        <v>94</v>
      </c>
      <c r="G699">
        <v>2740184</v>
      </c>
      <c r="H699" t="s">
        <v>383</v>
      </c>
      <c r="I699" t="s">
        <v>256</v>
      </c>
      <c r="J699">
        <v>10</v>
      </c>
      <c r="K699" t="s">
        <v>388</v>
      </c>
    </row>
    <row r="700" spans="1:11" x14ac:dyDescent="0.25">
      <c r="A700">
        <v>36</v>
      </c>
      <c r="B700" t="s">
        <v>51</v>
      </c>
      <c r="C700">
        <v>226</v>
      </c>
      <c r="D700" t="s">
        <v>52</v>
      </c>
      <c r="E700">
        <v>3052</v>
      </c>
      <c r="F700" t="s">
        <v>94</v>
      </c>
      <c r="G700">
        <v>2740184</v>
      </c>
      <c r="H700" t="s">
        <v>383</v>
      </c>
      <c r="I700" t="s">
        <v>257</v>
      </c>
      <c r="J700">
        <v>10</v>
      </c>
      <c r="K700" t="s">
        <v>388</v>
      </c>
    </row>
    <row r="701" spans="1:11" x14ac:dyDescent="0.25">
      <c r="A701">
        <v>36</v>
      </c>
      <c r="B701" t="s">
        <v>51</v>
      </c>
      <c r="C701">
        <v>226</v>
      </c>
      <c r="D701" t="s">
        <v>52</v>
      </c>
      <c r="E701">
        <v>3052</v>
      </c>
      <c r="F701" t="s">
        <v>94</v>
      </c>
      <c r="G701">
        <v>2740184</v>
      </c>
      <c r="H701" t="s">
        <v>383</v>
      </c>
      <c r="I701" t="s">
        <v>258</v>
      </c>
      <c r="J701">
        <v>10</v>
      </c>
      <c r="K701" t="s">
        <v>388</v>
      </c>
    </row>
    <row r="702" spans="1:11" x14ac:dyDescent="0.25">
      <c r="A702">
        <v>37</v>
      </c>
      <c r="B702" t="s">
        <v>51</v>
      </c>
      <c r="C702">
        <v>226</v>
      </c>
      <c r="D702" t="s">
        <v>52</v>
      </c>
      <c r="E702">
        <v>3052</v>
      </c>
      <c r="F702" t="s">
        <v>94</v>
      </c>
      <c r="G702">
        <v>2685533</v>
      </c>
      <c r="H702" t="s">
        <v>134</v>
      </c>
      <c r="I702" t="s">
        <v>254</v>
      </c>
      <c r="J702">
        <v>10</v>
      </c>
      <c r="K702" t="s">
        <v>388</v>
      </c>
    </row>
    <row r="703" spans="1:11" x14ac:dyDescent="0.25">
      <c r="A703">
        <v>37</v>
      </c>
      <c r="B703" t="s">
        <v>51</v>
      </c>
      <c r="C703">
        <v>226</v>
      </c>
      <c r="D703" t="s">
        <v>52</v>
      </c>
      <c r="E703">
        <v>3052</v>
      </c>
      <c r="F703" t="s">
        <v>94</v>
      </c>
      <c r="G703">
        <v>2685533</v>
      </c>
      <c r="H703" t="s">
        <v>134</v>
      </c>
      <c r="I703" t="s">
        <v>275</v>
      </c>
      <c r="J703">
        <v>10</v>
      </c>
      <c r="K703" t="s">
        <v>390</v>
      </c>
    </row>
    <row r="704" spans="1:11" x14ac:dyDescent="0.25">
      <c r="A704">
        <v>37</v>
      </c>
      <c r="B704" t="s">
        <v>51</v>
      </c>
      <c r="C704">
        <v>226</v>
      </c>
      <c r="D704" t="s">
        <v>52</v>
      </c>
      <c r="E704">
        <v>3052</v>
      </c>
      <c r="F704" t="s">
        <v>94</v>
      </c>
      <c r="G704">
        <v>2685533</v>
      </c>
      <c r="H704" t="s">
        <v>134</v>
      </c>
      <c r="I704" t="s">
        <v>277</v>
      </c>
      <c r="J704">
        <v>10</v>
      </c>
      <c r="K704" t="s">
        <v>390</v>
      </c>
    </row>
    <row r="705" spans="1:11" x14ac:dyDescent="0.25">
      <c r="A705">
        <v>37</v>
      </c>
      <c r="B705" t="s">
        <v>51</v>
      </c>
      <c r="C705">
        <v>226</v>
      </c>
      <c r="D705" t="s">
        <v>52</v>
      </c>
      <c r="E705">
        <v>3052</v>
      </c>
      <c r="F705" t="s">
        <v>94</v>
      </c>
      <c r="G705">
        <v>2685533</v>
      </c>
      <c r="H705" t="s">
        <v>134</v>
      </c>
      <c r="I705" t="s">
        <v>279</v>
      </c>
      <c r="J705">
        <v>10</v>
      </c>
      <c r="K705" t="s">
        <v>390</v>
      </c>
    </row>
    <row r="706" spans="1:11" x14ac:dyDescent="0.25">
      <c r="A706">
        <v>37</v>
      </c>
      <c r="B706" t="s">
        <v>51</v>
      </c>
      <c r="C706">
        <v>226</v>
      </c>
      <c r="D706" t="s">
        <v>52</v>
      </c>
      <c r="E706">
        <v>3052</v>
      </c>
      <c r="F706" t="s">
        <v>94</v>
      </c>
      <c r="G706">
        <v>2685533</v>
      </c>
      <c r="H706" t="s">
        <v>134</v>
      </c>
      <c r="I706" t="s">
        <v>282</v>
      </c>
      <c r="J706">
        <v>10</v>
      </c>
      <c r="K706" t="s">
        <v>391</v>
      </c>
    </row>
    <row r="707" spans="1:11" x14ac:dyDescent="0.25">
      <c r="A707">
        <v>37</v>
      </c>
      <c r="B707" t="s">
        <v>51</v>
      </c>
      <c r="C707">
        <v>226</v>
      </c>
      <c r="D707" t="s">
        <v>52</v>
      </c>
      <c r="E707">
        <v>3052</v>
      </c>
      <c r="F707" t="s">
        <v>94</v>
      </c>
      <c r="G707">
        <v>2685533</v>
      </c>
      <c r="H707" t="s">
        <v>134</v>
      </c>
      <c r="I707" t="s">
        <v>284</v>
      </c>
      <c r="J707">
        <v>10</v>
      </c>
      <c r="K707" t="s">
        <v>391</v>
      </c>
    </row>
    <row r="708" spans="1:11" x14ac:dyDescent="0.25">
      <c r="A708">
        <v>37</v>
      </c>
      <c r="B708" t="s">
        <v>51</v>
      </c>
      <c r="C708">
        <v>226</v>
      </c>
      <c r="D708" t="s">
        <v>52</v>
      </c>
      <c r="E708">
        <v>3052</v>
      </c>
      <c r="F708" t="s">
        <v>94</v>
      </c>
      <c r="G708">
        <v>2685533</v>
      </c>
      <c r="H708" t="s">
        <v>134</v>
      </c>
      <c r="I708" t="s">
        <v>286</v>
      </c>
      <c r="J708">
        <v>10</v>
      </c>
      <c r="K708" t="s">
        <v>391</v>
      </c>
    </row>
    <row r="709" spans="1:11" x14ac:dyDescent="0.25">
      <c r="A709">
        <v>37</v>
      </c>
      <c r="B709" t="s">
        <v>51</v>
      </c>
      <c r="C709">
        <v>226</v>
      </c>
      <c r="D709" t="s">
        <v>52</v>
      </c>
      <c r="E709">
        <v>3052</v>
      </c>
      <c r="F709" t="s">
        <v>94</v>
      </c>
      <c r="G709">
        <v>2685533</v>
      </c>
      <c r="H709" t="s">
        <v>134</v>
      </c>
      <c r="I709" t="s">
        <v>288</v>
      </c>
      <c r="J709">
        <v>10</v>
      </c>
      <c r="K709" t="s">
        <v>391</v>
      </c>
    </row>
    <row r="710" spans="1:11" x14ac:dyDescent="0.25">
      <c r="A710">
        <v>38</v>
      </c>
      <c r="B710" t="s">
        <v>51</v>
      </c>
      <c r="C710">
        <v>226</v>
      </c>
      <c r="D710" t="s">
        <v>52</v>
      </c>
      <c r="E710">
        <v>3052</v>
      </c>
      <c r="F710" t="s">
        <v>94</v>
      </c>
      <c r="G710">
        <v>2790681</v>
      </c>
      <c r="H710" t="s">
        <v>135</v>
      </c>
      <c r="I710" t="s">
        <v>254</v>
      </c>
      <c r="J710">
        <v>10</v>
      </c>
      <c r="K710" t="s">
        <v>388</v>
      </c>
    </row>
    <row r="711" spans="1:11" x14ac:dyDescent="0.25">
      <c r="A711">
        <v>38</v>
      </c>
      <c r="B711" t="s">
        <v>51</v>
      </c>
      <c r="C711">
        <v>226</v>
      </c>
      <c r="D711" t="s">
        <v>52</v>
      </c>
      <c r="E711">
        <v>3052</v>
      </c>
      <c r="F711" t="s">
        <v>94</v>
      </c>
      <c r="G711">
        <v>2790681</v>
      </c>
      <c r="H711" t="s">
        <v>135</v>
      </c>
      <c r="I711" t="s">
        <v>258</v>
      </c>
      <c r="J711">
        <v>10</v>
      </c>
      <c r="K711" t="s">
        <v>388</v>
      </c>
    </row>
    <row r="712" spans="1:11" x14ac:dyDescent="0.25">
      <c r="A712">
        <v>38</v>
      </c>
      <c r="B712" t="s">
        <v>51</v>
      </c>
      <c r="C712">
        <v>226</v>
      </c>
      <c r="D712" t="s">
        <v>52</v>
      </c>
      <c r="E712">
        <v>3052</v>
      </c>
      <c r="F712" t="s">
        <v>94</v>
      </c>
      <c r="G712">
        <v>2790681</v>
      </c>
      <c r="H712" t="s">
        <v>135</v>
      </c>
      <c r="I712" t="s">
        <v>275</v>
      </c>
      <c r="J712">
        <v>10</v>
      </c>
      <c r="K712" t="s">
        <v>390</v>
      </c>
    </row>
    <row r="713" spans="1:11" x14ac:dyDescent="0.25">
      <c r="A713">
        <v>38</v>
      </c>
      <c r="B713" t="s">
        <v>51</v>
      </c>
      <c r="C713">
        <v>226</v>
      </c>
      <c r="D713" t="s">
        <v>52</v>
      </c>
      <c r="E713">
        <v>3052</v>
      </c>
      <c r="F713" t="s">
        <v>94</v>
      </c>
      <c r="G713">
        <v>2790681</v>
      </c>
      <c r="H713" t="s">
        <v>135</v>
      </c>
      <c r="I713" t="s">
        <v>277</v>
      </c>
      <c r="J713">
        <v>10</v>
      </c>
      <c r="K713" t="s">
        <v>390</v>
      </c>
    </row>
    <row r="714" spans="1:11" x14ac:dyDescent="0.25">
      <c r="A714">
        <v>38</v>
      </c>
      <c r="B714" t="s">
        <v>51</v>
      </c>
      <c r="C714">
        <v>226</v>
      </c>
      <c r="D714" t="s">
        <v>52</v>
      </c>
      <c r="E714">
        <v>3052</v>
      </c>
      <c r="F714" t="s">
        <v>94</v>
      </c>
      <c r="G714">
        <v>2790681</v>
      </c>
      <c r="H714" t="s">
        <v>135</v>
      </c>
      <c r="I714" t="s">
        <v>284</v>
      </c>
      <c r="J714">
        <v>10</v>
      </c>
      <c r="K714" t="s">
        <v>391</v>
      </c>
    </row>
    <row r="715" spans="1:11" x14ac:dyDescent="0.25">
      <c r="A715">
        <v>38</v>
      </c>
      <c r="B715" t="s">
        <v>51</v>
      </c>
      <c r="C715">
        <v>226</v>
      </c>
      <c r="D715" t="s">
        <v>52</v>
      </c>
      <c r="E715">
        <v>3052</v>
      </c>
      <c r="F715" t="s">
        <v>94</v>
      </c>
      <c r="G715">
        <v>2790681</v>
      </c>
      <c r="H715" t="s">
        <v>135</v>
      </c>
      <c r="I715" t="s">
        <v>286</v>
      </c>
      <c r="J715">
        <v>10</v>
      </c>
      <c r="K715" t="s">
        <v>391</v>
      </c>
    </row>
    <row r="716" spans="1:11" x14ac:dyDescent="0.25">
      <c r="A716">
        <v>38</v>
      </c>
      <c r="B716" t="s">
        <v>51</v>
      </c>
      <c r="C716">
        <v>226</v>
      </c>
      <c r="D716" t="s">
        <v>52</v>
      </c>
      <c r="E716">
        <v>3052</v>
      </c>
      <c r="F716" t="s">
        <v>94</v>
      </c>
      <c r="G716">
        <v>2790681</v>
      </c>
      <c r="H716" t="s">
        <v>135</v>
      </c>
      <c r="I716" t="s">
        <v>288</v>
      </c>
      <c r="J716">
        <v>10</v>
      </c>
      <c r="K716" t="s">
        <v>391</v>
      </c>
    </row>
    <row r="717" spans="1:11" x14ac:dyDescent="0.25">
      <c r="A717">
        <v>38</v>
      </c>
      <c r="B717" t="s">
        <v>51</v>
      </c>
      <c r="C717">
        <v>226</v>
      </c>
      <c r="D717" t="s">
        <v>52</v>
      </c>
      <c r="E717">
        <v>3052</v>
      </c>
      <c r="F717" t="s">
        <v>94</v>
      </c>
      <c r="G717">
        <v>2790681</v>
      </c>
      <c r="H717" t="s">
        <v>135</v>
      </c>
      <c r="I717" t="s">
        <v>362</v>
      </c>
      <c r="J717">
        <v>10</v>
      </c>
      <c r="K717" t="s">
        <v>392</v>
      </c>
    </row>
    <row r="718" spans="1:11" x14ac:dyDescent="0.25">
      <c r="A718">
        <v>38</v>
      </c>
      <c r="B718" t="s">
        <v>51</v>
      </c>
      <c r="C718">
        <v>226</v>
      </c>
      <c r="D718" t="s">
        <v>52</v>
      </c>
      <c r="E718">
        <v>3052</v>
      </c>
      <c r="F718" t="s">
        <v>94</v>
      </c>
      <c r="G718">
        <v>2790681</v>
      </c>
      <c r="H718" t="s">
        <v>135</v>
      </c>
      <c r="I718" t="s">
        <v>363</v>
      </c>
      <c r="J718">
        <v>10</v>
      </c>
      <c r="K718" t="s">
        <v>392</v>
      </c>
    </row>
    <row r="719" spans="1:11" x14ac:dyDescent="0.25">
      <c r="A719">
        <v>38</v>
      </c>
      <c r="B719" t="s">
        <v>51</v>
      </c>
      <c r="C719">
        <v>226</v>
      </c>
      <c r="D719" t="s">
        <v>52</v>
      </c>
      <c r="E719">
        <v>3052</v>
      </c>
      <c r="F719" t="s">
        <v>94</v>
      </c>
      <c r="G719">
        <v>2790681</v>
      </c>
      <c r="H719" t="s">
        <v>135</v>
      </c>
      <c r="I719" t="s">
        <v>364</v>
      </c>
      <c r="J719">
        <v>10</v>
      </c>
      <c r="K719" t="s">
        <v>392</v>
      </c>
    </row>
    <row r="720" spans="1:11" x14ac:dyDescent="0.25">
      <c r="A720">
        <v>39</v>
      </c>
      <c r="B720" t="s">
        <v>51</v>
      </c>
      <c r="C720">
        <v>226</v>
      </c>
      <c r="D720" t="s">
        <v>52</v>
      </c>
      <c r="E720">
        <v>3052</v>
      </c>
      <c r="F720" t="s">
        <v>94</v>
      </c>
      <c r="G720">
        <v>2789266</v>
      </c>
      <c r="H720" t="s">
        <v>378</v>
      </c>
      <c r="I720" t="s">
        <v>275</v>
      </c>
      <c r="J720">
        <v>10</v>
      </c>
      <c r="K720" t="s">
        <v>390</v>
      </c>
    </row>
    <row r="721" spans="1:11" x14ac:dyDescent="0.25">
      <c r="A721">
        <v>39</v>
      </c>
      <c r="B721" t="s">
        <v>51</v>
      </c>
      <c r="C721">
        <v>226</v>
      </c>
      <c r="D721" t="s">
        <v>52</v>
      </c>
      <c r="E721">
        <v>3052</v>
      </c>
      <c r="F721" t="s">
        <v>94</v>
      </c>
      <c r="G721">
        <v>2789266</v>
      </c>
      <c r="H721" t="s">
        <v>378</v>
      </c>
      <c r="I721" t="s">
        <v>277</v>
      </c>
      <c r="J721">
        <v>10</v>
      </c>
      <c r="K721" t="s">
        <v>390</v>
      </c>
    </row>
    <row r="722" spans="1:11" x14ac:dyDescent="0.25">
      <c r="A722">
        <v>39</v>
      </c>
      <c r="B722" t="s">
        <v>51</v>
      </c>
      <c r="C722">
        <v>226</v>
      </c>
      <c r="D722" t="s">
        <v>52</v>
      </c>
      <c r="E722">
        <v>3052</v>
      </c>
      <c r="F722" t="s">
        <v>94</v>
      </c>
      <c r="G722">
        <v>2789266</v>
      </c>
      <c r="H722" t="s">
        <v>378</v>
      </c>
      <c r="I722" t="s">
        <v>279</v>
      </c>
      <c r="J722">
        <v>10</v>
      </c>
      <c r="K722" t="s">
        <v>390</v>
      </c>
    </row>
    <row r="723" spans="1:11" x14ac:dyDescent="0.25">
      <c r="A723">
        <v>39</v>
      </c>
      <c r="B723" t="s">
        <v>51</v>
      </c>
      <c r="C723">
        <v>226</v>
      </c>
      <c r="D723" t="s">
        <v>52</v>
      </c>
      <c r="E723">
        <v>3052</v>
      </c>
      <c r="F723" t="s">
        <v>94</v>
      </c>
      <c r="G723">
        <v>2789266</v>
      </c>
      <c r="H723" t="s">
        <v>378</v>
      </c>
      <c r="I723" t="s">
        <v>290</v>
      </c>
      <c r="J723">
        <v>10</v>
      </c>
      <c r="K723" t="s">
        <v>392</v>
      </c>
    </row>
    <row r="724" spans="1:11" x14ac:dyDescent="0.25">
      <c r="A724">
        <v>39</v>
      </c>
      <c r="B724" t="s">
        <v>51</v>
      </c>
      <c r="C724">
        <v>226</v>
      </c>
      <c r="D724" t="s">
        <v>52</v>
      </c>
      <c r="E724">
        <v>3052</v>
      </c>
      <c r="F724" t="s">
        <v>94</v>
      </c>
      <c r="G724">
        <v>2789266</v>
      </c>
      <c r="H724" t="s">
        <v>378</v>
      </c>
      <c r="I724" t="s">
        <v>292</v>
      </c>
      <c r="J724">
        <v>10</v>
      </c>
      <c r="K724" t="s">
        <v>392</v>
      </c>
    </row>
    <row r="725" spans="1:11" x14ac:dyDescent="0.25">
      <c r="A725">
        <v>40</v>
      </c>
      <c r="B725" t="s">
        <v>51</v>
      </c>
      <c r="C725">
        <v>226</v>
      </c>
      <c r="D725" t="s">
        <v>52</v>
      </c>
      <c r="E725">
        <v>3052</v>
      </c>
      <c r="F725" t="s">
        <v>94</v>
      </c>
      <c r="G725">
        <v>2794134</v>
      </c>
      <c r="H725" t="s">
        <v>378</v>
      </c>
      <c r="I725" t="s">
        <v>254</v>
      </c>
      <c r="J725">
        <v>10</v>
      </c>
      <c r="K725" t="s">
        <v>388</v>
      </c>
    </row>
    <row r="726" spans="1:11" x14ac:dyDescent="0.25">
      <c r="A726">
        <v>40</v>
      </c>
      <c r="B726" t="s">
        <v>51</v>
      </c>
      <c r="C726">
        <v>226</v>
      </c>
      <c r="D726" t="s">
        <v>52</v>
      </c>
      <c r="E726">
        <v>3052</v>
      </c>
      <c r="F726" t="s">
        <v>94</v>
      </c>
      <c r="G726">
        <v>2794134</v>
      </c>
      <c r="H726" t="s">
        <v>378</v>
      </c>
      <c r="I726" t="s">
        <v>255</v>
      </c>
      <c r="J726">
        <v>10</v>
      </c>
      <c r="K726" t="s">
        <v>388</v>
      </c>
    </row>
    <row r="727" spans="1:11" x14ac:dyDescent="0.25">
      <c r="A727">
        <v>40</v>
      </c>
      <c r="B727" t="s">
        <v>51</v>
      </c>
      <c r="C727">
        <v>226</v>
      </c>
      <c r="D727" t="s">
        <v>52</v>
      </c>
      <c r="E727">
        <v>3052</v>
      </c>
      <c r="F727" t="s">
        <v>94</v>
      </c>
      <c r="G727">
        <v>2794134</v>
      </c>
      <c r="H727" t="s">
        <v>378</v>
      </c>
      <c r="I727" t="s">
        <v>256</v>
      </c>
      <c r="J727">
        <v>10</v>
      </c>
      <c r="K727" t="s">
        <v>388</v>
      </c>
    </row>
    <row r="728" spans="1:11" x14ac:dyDescent="0.25">
      <c r="A728">
        <v>40</v>
      </c>
      <c r="B728" t="s">
        <v>51</v>
      </c>
      <c r="C728">
        <v>226</v>
      </c>
      <c r="D728" t="s">
        <v>52</v>
      </c>
      <c r="E728">
        <v>3052</v>
      </c>
      <c r="F728" t="s">
        <v>94</v>
      </c>
      <c r="G728">
        <v>2794134</v>
      </c>
      <c r="H728" t="s">
        <v>378</v>
      </c>
      <c r="I728" t="s">
        <v>257</v>
      </c>
      <c r="J728">
        <v>10</v>
      </c>
      <c r="K728" t="s">
        <v>388</v>
      </c>
    </row>
    <row r="729" spans="1:11" x14ac:dyDescent="0.25">
      <c r="A729">
        <v>40</v>
      </c>
      <c r="B729" t="s">
        <v>51</v>
      </c>
      <c r="C729">
        <v>226</v>
      </c>
      <c r="D729" t="s">
        <v>52</v>
      </c>
      <c r="E729">
        <v>3052</v>
      </c>
      <c r="F729" t="s">
        <v>94</v>
      </c>
      <c r="G729">
        <v>2794134</v>
      </c>
      <c r="H729" t="s">
        <v>378</v>
      </c>
      <c r="I729" t="s">
        <v>258</v>
      </c>
      <c r="J729">
        <v>10</v>
      </c>
      <c r="K729" t="s">
        <v>388</v>
      </c>
    </row>
    <row r="730" spans="1:11" x14ac:dyDescent="0.25">
      <c r="A730">
        <v>40</v>
      </c>
      <c r="B730" t="s">
        <v>51</v>
      </c>
      <c r="C730">
        <v>226</v>
      </c>
      <c r="D730" t="s">
        <v>52</v>
      </c>
      <c r="E730">
        <v>3052</v>
      </c>
      <c r="F730" t="s">
        <v>94</v>
      </c>
      <c r="G730">
        <v>2794134</v>
      </c>
      <c r="H730" t="s">
        <v>378</v>
      </c>
      <c r="I730" t="s">
        <v>260</v>
      </c>
      <c r="J730">
        <v>10</v>
      </c>
      <c r="K730" t="s">
        <v>388</v>
      </c>
    </row>
    <row r="731" spans="1:11" x14ac:dyDescent="0.25">
      <c r="A731">
        <v>40</v>
      </c>
      <c r="B731" t="s">
        <v>51</v>
      </c>
      <c r="C731">
        <v>226</v>
      </c>
      <c r="D731" t="s">
        <v>52</v>
      </c>
      <c r="E731">
        <v>3052</v>
      </c>
      <c r="F731" t="s">
        <v>94</v>
      </c>
      <c r="G731">
        <v>2794134</v>
      </c>
      <c r="H731" t="s">
        <v>378</v>
      </c>
      <c r="I731" t="s">
        <v>267</v>
      </c>
      <c r="J731">
        <v>10</v>
      </c>
      <c r="K731" t="s">
        <v>389</v>
      </c>
    </row>
    <row r="732" spans="1:11" x14ac:dyDescent="0.25">
      <c r="A732">
        <v>40</v>
      </c>
      <c r="B732" t="s">
        <v>51</v>
      </c>
      <c r="C732">
        <v>226</v>
      </c>
      <c r="D732" t="s">
        <v>52</v>
      </c>
      <c r="E732">
        <v>3052</v>
      </c>
      <c r="F732" t="s">
        <v>94</v>
      </c>
      <c r="G732">
        <v>2794134</v>
      </c>
      <c r="H732" t="s">
        <v>378</v>
      </c>
      <c r="I732" t="s">
        <v>271</v>
      </c>
      <c r="J732">
        <v>10</v>
      </c>
      <c r="K732" t="s">
        <v>389</v>
      </c>
    </row>
    <row r="733" spans="1:11" x14ac:dyDescent="0.25">
      <c r="A733">
        <v>40</v>
      </c>
      <c r="B733" t="s">
        <v>51</v>
      </c>
      <c r="C733">
        <v>226</v>
      </c>
      <c r="D733" t="s">
        <v>52</v>
      </c>
      <c r="E733">
        <v>3052</v>
      </c>
      <c r="F733" t="s">
        <v>94</v>
      </c>
      <c r="G733">
        <v>2794134</v>
      </c>
      <c r="H733" t="s">
        <v>378</v>
      </c>
      <c r="I733" t="s">
        <v>273</v>
      </c>
      <c r="J733">
        <v>10</v>
      </c>
      <c r="K733" t="s">
        <v>389</v>
      </c>
    </row>
    <row r="734" spans="1:11" x14ac:dyDescent="0.25">
      <c r="A734">
        <v>40</v>
      </c>
      <c r="B734" t="s">
        <v>51</v>
      </c>
      <c r="C734">
        <v>226</v>
      </c>
      <c r="D734" t="s">
        <v>52</v>
      </c>
      <c r="E734">
        <v>3052</v>
      </c>
      <c r="F734" t="s">
        <v>94</v>
      </c>
      <c r="G734">
        <v>2794134</v>
      </c>
      <c r="H734" t="s">
        <v>378</v>
      </c>
      <c r="I734" t="s">
        <v>275</v>
      </c>
      <c r="J734">
        <v>10</v>
      </c>
      <c r="K734" t="s">
        <v>390</v>
      </c>
    </row>
    <row r="735" spans="1:11" x14ac:dyDescent="0.25">
      <c r="A735">
        <v>40</v>
      </c>
      <c r="B735" t="s">
        <v>51</v>
      </c>
      <c r="C735">
        <v>226</v>
      </c>
      <c r="D735" t="s">
        <v>52</v>
      </c>
      <c r="E735">
        <v>3052</v>
      </c>
      <c r="F735" t="s">
        <v>94</v>
      </c>
      <c r="G735">
        <v>2794134</v>
      </c>
      <c r="H735" t="s">
        <v>378</v>
      </c>
      <c r="I735" t="s">
        <v>277</v>
      </c>
      <c r="J735">
        <v>10</v>
      </c>
      <c r="K735" t="s">
        <v>390</v>
      </c>
    </row>
    <row r="736" spans="1:11" x14ac:dyDescent="0.25">
      <c r="A736">
        <v>40</v>
      </c>
      <c r="B736" t="s">
        <v>51</v>
      </c>
      <c r="C736">
        <v>226</v>
      </c>
      <c r="D736" t="s">
        <v>52</v>
      </c>
      <c r="E736">
        <v>3052</v>
      </c>
      <c r="F736" t="s">
        <v>94</v>
      </c>
      <c r="G736">
        <v>2794134</v>
      </c>
      <c r="H736" t="s">
        <v>378</v>
      </c>
      <c r="I736" t="s">
        <v>279</v>
      </c>
      <c r="J736">
        <v>10</v>
      </c>
      <c r="K736" t="s">
        <v>390</v>
      </c>
    </row>
    <row r="737" spans="1:11" x14ac:dyDescent="0.25">
      <c r="A737">
        <v>40</v>
      </c>
      <c r="B737" t="s">
        <v>51</v>
      </c>
      <c r="C737">
        <v>226</v>
      </c>
      <c r="D737" t="s">
        <v>52</v>
      </c>
      <c r="E737">
        <v>3052</v>
      </c>
      <c r="F737" t="s">
        <v>94</v>
      </c>
      <c r="G737">
        <v>2794134</v>
      </c>
      <c r="H737" t="s">
        <v>378</v>
      </c>
      <c r="I737" t="s">
        <v>282</v>
      </c>
      <c r="J737">
        <v>10</v>
      </c>
      <c r="K737" t="s">
        <v>391</v>
      </c>
    </row>
    <row r="738" spans="1:11" x14ac:dyDescent="0.25">
      <c r="A738">
        <v>40</v>
      </c>
      <c r="B738" t="s">
        <v>51</v>
      </c>
      <c r="C738">
        <v>226</v>
      </c>
      <c r="D738" t="s">
        <v>52</v>
      </c>
      <c r="E738">
        <v>3052</v>
      </c>
      <c r="F738" t="s">
        <v>94</v>
      </c>
      <c r="G738">
        <v>2794134</v>
      </c>
      <c r="H738" t="s">
        <v>378</v>
      </c>
      <c r="I738" t="s">
        <v>284</v>
      </c>
      <c r="J738">
        <v>10</v>
      </c>
      <c r="K738" t="s">
        <v>391</v>
      </c>
    </row>
    <row r="739" spans="1:11" x14ac:dyDescent="0.25">
      <c r="A739">
        <v>40</v>
      </c>
      <c r="B739" t="s">
        <v>51</v>
      </c>
      <c r="C739">
        <v>226</v>
      </c>
      <c r="D739" t="s">
        <v>52</v>
      </c>
      <c r="E739">
        <v>3052</v>
      </c>
      <c r="F739" t="s">
        <v>94</v>
      </c>
      <c r="G739">
        <v>2794134</v>
      </c>
      <c r="H739" t="s">
        <v>378</v>
      </c>
      <c r="I739" t="s">
        <v>286</v>
      </c>
      <c r="J739">
        <v>10</v>
      </c>
      <c r="K739" t="s">
        <v>391</v>
      </c>
    </row>
    <row r="740" spans="1:11" x14ac:dyDescent="0.25">
      <c r="A740">
        <v>40</v>
      </c>
      <c r="B740" t="s">
        <v>51</v>
      </c>
      <c r="C740">
        <v>226</v>
      </c>
      <c r="D740" t="s">
        <v>52</v>
      </c>
      <c r="E740">
        <v>3052</v>
      </c>
      <c r="F740" t="s">
        <v>94</v>
      </c>
      <c r="G740">
        <v>2794134</v>
      </c>
      <c r="H740" t="s">
        <v>378</v>
      </c>
      <c r="I740" t="s">
        <v>288</v>
      </c>
      <c r="J740">
        <v>10</v>
      </c>
      <c r="K740" t="s">
        <v>391</v>
      </c>
    </row>
    <row r="741" spans="1:11" x14ac:dyDescent="0.25">
      <c r="A741">
        <v>40</v>
      </c>
      <c r="B741" t="s">
        <v>51</v>
      </c>
      <c r="C741">
        <v>226</v>
      </c>
      <c r="D741" t="s">
        <v>52</v>
      </c>
      <c r="E741">
        <v>3052</v>
      </c>
      <c r="F741" t="s">
        <v>94</v>
      </c>
      <c r="G741">
        <v>2794134</v>
      </c>
      <c r="H741" t="s">
        <v>378</v>
      </c>
      <c r="I741" t="s">
        <v>290</v>
      </c>
      <c r="J741">
        <v>10</v>
      </c>
      <c r="K741" t="s">
        <v>392</v>
      </c>
    </row>
    <row r="742" spans="1:11" x14ac:dyDescent="0.25">
      <c r="A742">
        <v>40</v>
      </c>
      <c r="B742" t="s">
        <v>51</v>
      </c>
      <c r="C742">
        <v>226</v>
      </c>
      <c r="D742" t="s">
        <v>52</v>
      </c>
      <c r="E742">
        <v>3052</v>
      </c>
      <c r="F742" t="s">
        <v>94</v>
      </c>
      <c r="G742">
        <v>2794134</v>
      </c>
      <c r="H742" t="s">
        <v>378</v>
      </c>
      <c r="I742" t="s">
        <v>292</v>
      </c>
      <c r="J742">
        <v>10</v>
      </c>
      <c r="K742" t="s">
        <v>392</v>
      </c>
    </row>
    <row r="743" spans="1:11" x14ac:dyDescent="0.25">
      <c r="A743">
        <v>40</v>
      </c>
      <c r="B743" t="s">
        <v>51</v>
      </c>
      <c r="C743">
        <v>226</v>
      </c>
      <c r="D743" t="s">
        <v>52</v>
      </c>
      <c r="E743">
        <v>3052</v>
      </c>
      <c r="F743" t="s">
        <v>94</v>
      </c>
      <c r="G743">
        <v>2794134</v>
      </c>
      <c r="H743" t="s">
        <v>378</v>
      </c>
      <c r="I743" t="s">
        <v>361</v>
      </c>
      <c r="J743">
        <v>10</v>
      </c>
      <c r="K743" t="s">
        <v>392</v>
      </c>
    </row>
    <row r="744" spans="1:11" x14ac:dyDescent="0.25">
      <c r="A744">
        <v>40</v>
      </c>
      <c r="B744" t="s">
        <v>51</v>
      </c>
      <c r="C744">
        <v>226</v>
      </c>
      <c r="D744" t="s">
        <v>52</v>
      </c>
      <c r="E744">
        <v>3052</v>
      </c>
      <c r="F744" t="s">
        <v>94</v>
      </c>
      <c r="G744">
        <v>2794134</v>
      </c>
      <c r="H744" t="s">
        <v>378</v>
      </c>
      <c r="I744" t="s">
        <v>362</v>
      </c>
      <c r="J744">
        <v>10</v>
      </c>
      <c r="K744" t="s">
        <v>392</v>
      </c>
    </row>
    <row r="745" spans="1:11" x14ac:dyDescent="0.25">
      <c r="A745">
        <v>40</v>
      </c>
      <c r="B745" t="s">
        <v>51</v>
      </c>
      <c r="C745">
        <v>226</v>
      </c>
      <c r="D745" t="s">
        <v>52</v>
      </c>
      <c r="E745">
        <v>3052</v>
      </c>
      <c r="F745" t="s">
        <v>94</v>
      </c>
      <c r="G745">
        <v>2794134</v>
      </c>
      <c r="H745" t="s">
        <v>378</v>
      </c>
      <c r="I745" t="s">
        <v>363</v>
      </c>
      <c r="J745">
        <v>10</v>
      </c>
      <c r="K745" t="s">
        <v>392</v>
      </c>
    </row>
    <row r="746" spans="1:11" x14ac:dyDescent="0.25">
      <c r="A746">
        <v>40</v>
      </c>
      <c r="B746" t="s">
        <v>51</v>
      </c>
      <c r="C746">
        <v>226</v>
      </c>
      <c r="D746" t="s">
        <v>52</v>
      </c>
      <c r="E746">
        <v>3052</v>
      </c>
      <c r="F746" t="s">
        <v>94</v>
      </c>
      <c r="G746">
        <v>2794134</v>
      </c>
      <c r="H746" t="s">
        <v>378</v>
      </c>
      <c r="I746" t="s">
        <v>364</v>
      </c>
      <c r="J746">
        <v>10</v>
      </c>
      <c r="K746" t="s">
        <v>392</v>
      </c>
    </row>
    <row r="747" spans="1:11" x14ac:dyDescent="0.25">
      <c r="A747">
        <v>41</v>
      </c>
      <c r="B747" t="s">
        <v>51</v>
      </c>
      <c r="C747">
        <v>226</v>
      </c>
      <c r="D747" t="s">
        <v>52</v>
      </c>
      <c r="E747">
        <v>3052</v>
      </c>
      <c r="F747" t="s">
        <v>94</v>
      </c>
      <c r="G747">
        <v>2800967</v>
      </c>
      <c r="H747" t="s">
        <v>136</v>
      </c>
      <c r="I747" t="s">
        <v>256</v>
      </c>
      <c r="J747">
        <v>10</v>
      </c>
      <c r="K747" t="s">
        <v>388</v>
      </c>
    </row>
    <row r="748" spans="1:11" x14ac:dyDescent="0.25">
      <c r="A748">
        <v>41</v>
      </c>
      <c r="B748" t="s">
        <v>51</v>
      </c>
      <c r="C748">
        <v>226</v>
      </c>
      <c r="D748" t="s">
        <v>52</v>
      </c>
      <c r="E748">
        <v>3052</v>
      </c>
      <c r="F748" t="s">
        <v>94</v>
      </c>
      <c r="G748">
        <v>2800967</v>
      </c>
      <c r="H748" t="s">
        <v>136</v>
      </c>
      <c r="I748" t="s">
        <v>260</v>
      </c>
      <c r="J748">
        <v>10</v>
      </c>
      <c r="K748" t="s">
        <v>388</v>
      </c>
    </row>
    <row r="749" spans="1:11" x14ac:dyDescent="0.25">
      <c r="A749">
        <v>41</v>
      </c>
      <c r="B749" t="s">
        <v>51</v>
      </c>
      <c r="C749">
        <v>226</v>
      </c>
      <c r="D749" t="s">
        <v>52</v>
      </c>
      <c r="E749">
        <v>3052</v>
      </c>
      <c r="F749" t="s">
        <v>94</v>
      </c>
      <c r="G749">
        <v>2800967</v>
      </c>
      <c r="H749" t="s">
        <v>136</v>
      </c>
      <c r="I749" t="s">
        <v>267</v>
      </c>
      <c r="J749">
        <v>10</v>
      </c>
      <c r="K749" t="s">
        <v>389</v>
      </c>
    </row>
    <row r="750" spans="1:11" x14ac:dyDescent="0.25">
      <c r="A750">
        <v>41</v>
      </c>
      <c r="B750" t="s">
        <v>51</v>
      </c>
      <c r="C750">
        <v>226</v>
      </c>
      <c r="D750" t="s">
        <v>52</v>
      </c>
      <c r="E750">
        <v>3052</v>
      </c>
      <c r="F750" t="s">
        <v>94</v>
      </c>
      <c r="G750">
        <v>2800967</v>
      </c>
      <c r="H750" t="s">
        <v>136</v>
      </c>
      <c r="I750" t="s">
        <v>269</v>
      </c>
      <c r="J750">
        <v>10</v>
      </c>
      <c r="K750" t="s">
        <v>389</v>
      </c>
    </row>
    <row r="751" spans="1:11" x14ac:dyDescent="0.25">
      <c r="A751">
        <v>41</v>
      </c>
      <c r="B751" t="s">
        <v>51</v>
      </c>
      <c r="C751">
        <v>226</v>
      </c>
      <c r="D751" t="s">
        <v>52</v>
      </c>
      <c r="E751">
        <v>3052</v>
      </c>
      <c r="F751" t="s">
        <v>94</v>
      </c>
      <c r="G751">
        <v>2800967</v>
      </c>
      <c r="H751" t="s">
        <v>136</v>
      </c>
      <c r="I751" t="s">
        <v>271</v>
      </c>
      <c r="J751">
        <v>10</v>
      </c>
      <c r="K751" t="s">
        <v>389</v>
      </c>
    </row>
    <row r="752" spans="1:11" x14ac:dyDescent="0.25">
      <c r="A752">
        <v>41</v>
      </c>
      <c r="B752" t="s">
        <v>51</v>
      </c>
      <c r="C752">
        <v>226</v>
      </c>
      <c r="D752" t="s">
        <v>52</v>
      </c>
      <c r="E752">
        <v>3052</v>
      </c>
      <c r="F752" t="s">
        <v>94</v>
      </c>
      <c r="G752">
        <v>2800967</v>
      </c>
      <c r="H752" t="s">
        <v>136</v>
      </c>
      <c r="I752" t="s">
        <v>273</v>
      </c>
      <c r="J752">
        <v>10</v>
      </c>
      <c r="K752" t="s">
        <v>389</v>
      </c>
    </row>
    <row r="753" spans="1:11" x14ac:dyDescent="0.25">
      <c r="A753">
        <v>41</v>
      </c>
      <c r="B753" t="s">
        <v>51</v>
      </c>
      <c r="C753">
        <v>226</v>
      </c>
      <c r="D753" t="s">
        <v>52</v>
      </c>
      <c r="E753">
        <v>3052</v>
      </c>
      <c r="F753" t="s">
        <v>94</v>
      </c>
      <c r="G753">
        <v>2800967</v>
      </c>
      <c r="H753" t="s">
        <v>136</v>
      </c>
      <c r="I753" t="s">
        <v>275</v>
      </c>
      <c r="J753">
        <v>10</v>
      </c>
      <c r="K753" t="s">
        <v>390</v>
      </c>
    </row>
    <row r="754" spans="1:11" x14ac:dyDescent="0.25">
      <c r="A754">
        <v>41</v>
      </c>
      <c r="B754" t="s">
        <v>51</v>
      </c>
      <c r="C754">
        <v>226</v>
      </c>
      <c r="D754" t="s">
        <v>52</v>
      </c>
      <c r="E754">
        <v>3052</v>
      </c>
      <c r="F754" t="s">
        <v>94</v>
      </c>
      <c r="G754">
        <v>2800967</v>
      </c>
      <c r="H754" t="s">
        <v>136</v>
      </c>
      <c r="I754" t="s">
        <v>277</v>
      </c>
      <c r="J754">
        <v>10</v>
      </c>
      <c r="K754" t="s">
        <v>390</v>
      </c>
    </row>
    <row r="755" spans="1:11" x14ac:dyDescent="0.25">
      <c r="A755">
        <v>41</v>
      </c>
      <c r="B755" t="s">
        <v>51</v>
      </c>
      <c r="C755">
        <v>226</v>
      </c>
      <c r="D755" t="s">
        <v>52</v>
      </c>
      <c r="E755">
        <v>3052</v>
      </c>
      <c r="F755" t="s">
        <v>94</v>
      </c>
      <c r="G755">
        <v>2800967</v>
      </c>
      <c r="H755" t="s">
        <v>136</v>
      </c>
      <c r="I755" t="s">
        <v>279</v>
      </c>
      <c r="J755">
        <v>10</v>
      </c>
      <c r="K755" t="s">
        <v>390</v>
      </c>
    </row>
    <row r="756" spans="1:11" x14ac:dyDescent="0.25">
      <c r="A756">
        <v>41</v>
      </c>
      <c r="B756" t="s">
        <v>51</v>
      </c>
      <c r="C756">
        <v>226</v>
      </c>
      <c r="D756" t="s">
        <v>52</v>
      </c>
      <c r="E756">
        <v>3052</v>
      </c>
      <c r="F756" t="s">
        <v>94</v>
      </c>
      <c r="G756">
        <v>2800967</v>
      </c>
      <c r="H756" t="s">
        <v>136</v>
      </c>
      <c r="I756" t="s">
        <v>282</v>
      </c>
      <c r="J756">
        <v>10</v>
      </c>
      <c r="K756" t="s">
        <v>391</v>
      </c>
    </row>
    <row r="757" spans="1:11" x14ac:dyDescent="0.25">
      <c r="A757">
        <v>41</v>
      </c>
      <c r="B757" t="s">
        <v>51</v>
      </c>
      <c r="C757">
        <v>226</v>
      </c>
      <c r="D757" t="s">
        <v>52</v>
      </c>
      <c r="E757">
        <v>3052</v>
      </c>
      <c r="F757" t="s">
        <v>94</v>
      </c>
      <c r="G757">
        <v>2800967</v>
      </c>
      <c r="H757" t="s">
        <v>136</v>
      </c>
      <c r="I757" t="s">
        <v>284</v>
      </c>
      <c r="J757">
        <v>10</v>
      </c>
      <c r="K757" t="s">
        <v>391</v>
      </c>
    </row>
    <row r="758" spans="1:11" x14ac:dyDescent="0.25">
      <c r="A758">
        <v>41</v>
      </c>
      <c r="B758" t="s">
        <v>51</v>
      </c>
      <c r="C758">
        <v>226</v>
      </c>
      <c r="D758" t="s">
        <v>52</v>
      </c>
      <c r="E758">
        <v>3052</v>
      </c>
      <c r="F758" t="s">
        <v>94</v>
      </c>
      <c r="G758">
        <v>2800967</v>
      </c>
      <c r="H758" t="s">
        <v>136</v>
      </c>
      <c r="I758" t="s">
        <v>286</v>
      </c>
      <c r="J758">
        <v>10</v>
      </c>
      <c r="K758" t="s">
        <v>391</v>
      </c>
    </row>
    <row r="759" spans="1:11" x14ac:dyDescent="0.25">
      <c r="A759">
        <v>41</v>
      </c>
      <c r="B759" t="s">
        <v>51</v>
      </c>
      <c r="C759">
        <v>226</v>
      </c>
      <c r="D759" t="s">
        <v>52</v>
      </c>
      <c r="E759">
        <v>3052</v>
      </c>
      <c r="F759" t="s">
        <v>94</v>
      </c>
      <c r="G759">
        <v>2800967</v>
      </c>
      <c r="H759" t="s">
        <v>136</v>
      </c>
      <c r="I759" t="s">
        <v>288</v>
      </c>
      <c r="J759">
        <v>10</v>
      </c>
      <c r="K759" t="s">
        <v>391</v>
      </c>
    </row>
    <row r="760" spans="1:11" x14ac:dyDescent="0.25">
      <c r="A760">
        <v>41</v>
      </c>
      <c r="B760" t="s">
        <v>51</v>
      </c>
      <c r="C760">
        <v>226</v>
      </c>
      <c r="D760" t="s">
        <v>52</v>
      </c>
      <c r="E760">
        <v>3052</v>
      </c>
      <c r="F760" t="s">
        <v>94</v>
      </c>
      <c r="G760">
        <v>2800967</v>
      </c>
      <c r="H760" t="s">
        <v>136</v>
      </c>
      <c r="I760" t="s">
        <v>290</v>
      </c>
      <c r="J760">
        <v>10</v>
      </c>
      <c r="K760" t="s">
        <v>392</v>
      </c>
    </row>
    <row r="761" spans="1:11" x14ac:dyDescent="0.25">
      <c r="A761">
        <v>41</v>
      </c>
      <c r="B761" t="s">
        <v>51</v>
      </c>
      <c r="C761">
        <v>226</v>
      </c>
      <c r="D761" t="s">
        <v>52</v>
      </c>
      <c r="E761">
        <v>3052</v>
      </c>
      <c r="F761" t="s">
        <v>94</v>
      </c>
      <c r="G761">
        <v>2800967</v>
      </c>
      <c r="H761" t="s">
        <v>136</v>
      </c>
      <c r="I761" t="s">
        <v>292</v>
      </c>
      <c r="J761">
        <v>10</v>
      </c>
      <c r="K761" t="s">
        <v>392</v>
      </c>
    </row>
    <row r="762" spans="1:11" x14ac:dyDescent="0.25">
      <c r="A762">
        <v>41</v>
      </c>
      <c r="B762" t="s">
        <v>51</v>
      </c>
      <c r="C762">
        <v>226</v>
      </c>
      <c r="D762" t="s">
        <v>52</v>
      </c>
      <c r="E762">
        <v>3052</v>
      </c>
      <c r="F762" t="s">
        <v>94</v>
      </c>
      <c r="G762">
        <v>2800967</v>
      </c>
      <c r="H762" t="s">
        <v>136</v>
      </c>
      <c r="I762" t="s">
        <v>361</v>
      </c>
      <c r="J762">
        <v>10</v>
      </c>
      <c r="K762" t="s">
        <v>392</v>
      </c>
    </row>
    <row r="763" spans="1:11" x14ac:dyDescent="0.25">
      <c r="A763">
        <v>41</v>
      </c>
      <c r="B763" t="s">
        <v>51</v>
      </c>
      <c r="C763">
        <v>226</v>
      </c>
      <c r="D763" t="s">
        <v>52</v>
      </c>
      <c r="E763">
        <v>3052</v>
      </c>
      <c r="F763" t="s">
        <v>94</v>
      </c>
      <c r="G763">
        <v>2800967</v>
      </c>
      <c r="H763" t="s">
        <v>136</v>
      </c>
      <c r="I763" t="s">
        <v>362</v>
      </c>
      <c r="J763">
        <v>10</v>
      </c>
      <c r="K763" t="s">
        <v>392</v>
      </c>
    </row>
    <row r="764" spans="1:11" x14ac:dyDescent="0.25">
      <c r="A764">
        <v>41</v>
      </c>
      <c r="B764" t="s">
        <v>51</v>
      </c>
      <c r="C764">
        <v>226</v>
      </c>
      <c r="D764" t="s">
        <v>52</v>
      </c>
      <c r="E764">
        <v>3052</v>
      </c>
      <c r="F764" t="s">
        <v>94</v>
      </c>
      <c r="G764">
        <v>2800967</v>
      </c>
      <c r="H764" t="s">
        <v>136</v>
      </c>
      <c r="I764" t="s">
        <v>363</v>
      </c>
      <c r="J764">
        <v>10</v>
      </c>
      <c r="K764" t="s">
        <v>392</v>
      </c>
    </row>
    <row r="765" spans="1:11" x14ac:dyDescent="0.25">
      <c r="A765">
        <v>41</v>
      </c>
      <c r="B765" t="s">
        <v>51</v>
      </c>
      <c r="C765">
        <v>226</v>
      </c>
      <c r="D765" t="s">
        <v>52</v>
      </c>
      <c r="E765">
        <v>3052</v>
      </c>
      <c r="F765" t="s">
        <v>94</v>
      </c>
      <c r="G765">
        <v>2800967</v>
      </c>
      <c r="H765" t="s">
        <v>136</v>
      </c>
      <c r="I765" t="s">
        <v>364</v>
      </c>
      <c r="J765">
        <v>10</v>
      </c>
      <c r="K765" t="s">
        <v>392</v>
      </c>
    </row>
    <row r="766" spans="1:11" x14ac:dyDescent="0.25">
      <c r="A766">
        <v>45</v>
      </c>
      <c r="B766" t="s">
        <v>51</v>
      </c>
      <c r="C766">
        <v>226</v>
      </c>
      <c r="D766" t="s">
        <v>52</v>
      </c>
      <c r="E766">
        <v>3052</v>
      </c>
      <c r="F766" t="s">
        <v>94</v>
      </c>
      <c r="G766">
        <v>2793415</v>
      </c>
      <c r="H766" t="s">
        <v>135</v>
      </c>
      <c r="I766" t="s">
        <v>257</v>
      </c>
      <c r="J766">
        <v>10</v>
      </c>
      <c r="K766" t="s">
        <v>388</v>
      </c>
    </row>
    <row r="767" spans="1:11" x14ac:dyDescent="0.25">
      <c r="A767">
        <v>45</v>
      </c>
      <c r="B767" t="s">
        <v>51</v>
      </c>
      <c r="C767">
        <v>226</v>
      </c>
      <c r="D767" t="s">
        <v>52</v>
      </c>
      <c r="E767">
        <v>3052</v>
      </c>
      <c r="F767" t="s">
        <v>94</v>
      </c>
      <c r="G767">
        <v>2793415</v>
      </c>
      <c r="H767" t="s">
        <v>135</v>
      </c>
      <c r="I767" t="s">
        <v>258</v>
      </c>
      <c r="J767">
        <v>10</v>
      </c>
      <c r="K767" t="s">
        <v>388</v>
      </c>
    </row>
    <row r="768" spans="1:11" x14ac:dyDescent="0.25">
      <c r="A768">
        <v>45</v>
      </c>
      <c r="B768" t="s">
        <v>51</v>
      </c>
      <c r="C768">
        <v>226</v>
      </c>
      <c r="D768" t="s">
        <v>52</v>
      </c>
      <c r="E768">
        <v>3052</v>
      </c>
      <c r="F768" t="s">
        <v>94</v>
      </c>
      <c r="G768">
        <v>2793415</v>
      </c>
      <c r="H768" t="s">
        <v>135</v>
      </c>
      <c r="I768" t="s">
        <v>260</v>
      </c>
      <c r="J768">
        <v>10</v>
      </c>
      <c r="K768" t="s">
        <v>388</v>
      </c>
    </row>
    <row r="769" spans="1:11" x14ac:dyDescent="0.25">
      <c r="A769">
        <v>46</v>
      </c>
      <c r="B769" t="s">
        <v>51</v>
      </c>
      <c r="C769">
        <v>226</v>
      </c>
      <c r="D769" t="s">
        <v>52</v>
      </c>
      <c r="E769">
        <v>3052</v>
      </c>
      <c r="F769" t="s">
        <v>94</v>
      </c>
      <c r="G769">
        <v>2815507</v>
      </c>
      <c r="H769" t="s">
        <v>135</v>
      </c>
      <c r="I769" t="s">
        <v>267</v>
      </c>
      <c r="J769">
        <v>10</v>
      </c>
      <c r="K769" t="s">
        <v>389</v>
      </c>
    </row>
    <row r="770" spans="1:11" x14ac:dyDescent="0.25">
      <c r="A770">
        <v>46</v>
      </c>
      <c r="B770" t="s">
        <v>51</v>
      </c>
      <c r="C770">
        <v>226</v>
      </c>
      <c r="D770" t="s">
        <v>52</v>
      </c>
      <c r="E770">
        <v>3052</v>
      </c>
      <c r="F770" t="s">
        <v>94</v>
      </c>
      <c r="G770">
        <v>2815507</v>
      </c>
      <c r="H770" t="s">
        <v>135</v>
      </c>
      <c r="I770" t="s">
        <v>273</v>
      </c>
      <c r="J770">
        <v>10</v>
      </c>
      <c r="K770" t="s">
        <v>389</v>
      </c>
    </row>
    <row r="771" spans="1:11" x14ac:dyDescent="0.25">
      <c r="A771">
        <v>47</v>
      </c>
      <c r="B771" t="s">
        <v>51</v>
      </c>
      <c r="C771">
        <v>226</v>
      </c>
      <c r="D771" t="s">
        <v>52</v>
      </c>
      <c r="E771">
        <v>3052</v>
      </c>
      <c r="F771" t="s">
        <v>94</v>
      </c>
      <c r="G771">
        <v>2816194</v>
      </c>
      <c r="H771" t="s">
        <v>378</v>
      </c>
      <c r="I771" t="s">
        <v>254</v>
      </c>
      <c r="J771">
        <v>10</v>
      </c>
      <c r="K771" t="s">
        <v>388</v>
      </c>
    </row>
    <row r="772" spans="1:11" x14ac:dyDescent="0.25">
      <c r="A772">
        <v>47</v>
      </c>
      <c r="B772" t="s">
        <v>51</v>
      </c>
      <c r="C772">
        <v>226</v>
      </c>
      <c r="D772" t="s">
        <v>52</v>
      </c>
      <c r="E772">
        <v>3052</v>
      </c>
      <c r="F772" t="s">
        <v>94</v>
      </c>
      <c r="G772">
        <v>2816194</v>
      </c>
      <c r="H772" t="s">
        <v>378</v>
      </c>
      <c r="I772" t="s">
        <v>277</v>
      </c>
      <c r="J772">
        <v>10</v>
      </c>
      <c r="K772" t="s">
        <v>390</v>
      </c>
    </row>
    <row r="773" spans="1:11" x14ac:dyDescent="0.25">
      <c r="A773">
        <v>47</v>
      </c>
      <c r="B773" t="s">
        <v>51</v>
      </c>
      <c r="C773">
        <v>226</v>
      </c>
      <c r="D773" t="s">
        <v>52</v>
      </c>
      <c r="E773">
        <v>3052</v>
      </c>
      <c r="F773" t="s">
        <v>94</v>
      </c>
      <c r="G773">
        <v>2816194</v>
      </c>
      <c r="H773" t="s">
        <v>378</v>
      </c>
      <c r="I773" t="s">
        <v>290</v>
      </c>
      <c r="J773">
        <v>10</v>
      </c>
      <c r="K773" t="s">
        <v>392</v>
      </c>
    </row>
    <row r="774" spans="1:11" x14ac:dyDescent="0.25">
      <c r="A774">
        <v>47</v>
      </c>
      <c r="B774" t="s">
        <v>51</v>
      </c>
      <c r="C774">
        <v>226</v>
      </c>
      <c r="D774" t="s">
        <v>52</v>
      </c>
      <c r="E774">
        <v>3052</v>
      </c>
      <c r="F774" t="s">
        <v>94</v>
      </c>
      <c r="G774">
        <v>2816194</v>
      </c>
      <c r="H774" t="s">
        <v>378</v>
      </c>
      <c r="I774" t="s">
        <v>292</v>
      </c>
      <c r="J774">
        <v>10</v>
      </c>
      <c r="K774" t="s">
        <v>392</v>
      </c>
    </row>
    <row r="775" spans="1:11" x14ac:dyDescent="0.25">
      <c r="A775">
        <v>47</v>
      </c>
      <c r="B775" t="s">
        <v>51</v>
      </c>
      <c r="C775">
        <v>226</v>
      </c>
      <c r="D775" t="s">
        <v>52</v>
      </c>
      <c r="E775">
        <v>3052</v>
      </c>
      <c r="F775" t="s">
        <v>94</v>
      </c>
      <c r="G775">
        <v>2816194</v>
      </c>
      <c r="H775" t="s">
        <v>378</v>
      </c>
      <c r="I775" t="s">
        <v>361</v>
      </c>
      <c r="J775">
        <v>10</v>
      </c>
      <c r="K775" t="s">
        <v>392</v>
      </c>
    </row>
    <row r="776" spans="1:11" x14ac:dyDescent="0.25">
      <c r="A776">
        <v>47</v>
      </c>
      <c r="B776" t="s">
        <v>51</v>
      </c>
      <c r="C776">
        <v>226</v>
      </c>
      <c r="D776" t="s">
        <v>52</v>
      </c>
      <c r="E776">
        <v>3052</v>
      </c>
      <c r="F776" t="s">
        <v>94</v>
      </c>
      <c r="G776">
        <v>2816194</v>
      </c>
      <c r="H776" t="s">
        <v>378</v>
      </c>
      <c r="I776" t="s">
        <v>362</v>
      </c>
      <c r="J776">
        <v>10</v>
      </c>
      <c r="K776" t="s">
        <v>392</v>
      </c>
    </row>
    <row r="777" spans="1:11" x14ac:dyDescent="0.25">
      <c r="A777">
        <v>47</v>
      </c>
      <c r="B777" t="s">
        <v>51</v>
      </c>
      <c r="C777">
        <v>226</v>
      </c>
      <c r="D777" t="s">
        <v>52</v>
      </c>
      <c r="E777">
        <v>3052</v>
      </c>
      <c r="F777" t="s">
        <v>94</v>
      </c>
      <c r="G777">
        <v>2816194</v>
      </c>
      <c r="H777" t="s">
        <v>378</v>
      </c>
      <c r="I777" t="s">
        <v>363</v>
      </c>
      <c r="J777">
        <v>10</v>
      </c>
      <c r="K777" t="s">
        <v>392</v>
      </c>
    </row>
    <row r="778" spans="1:11" x14ac:dyDescent="0.25">
      <c r="A778">
        <v>47</v>
      </c>
      <c r="B778" t="s">
        <v>51</v>
      </c>
      <c r="C778">
        <v>226</v>
      </c>
      <c r="D778" t="s">
        <v>52</v>
      </c>
      <c r="E778">
        <v>3052</v>
      </c>
      <c r="F778" t="s">
        <v>94</v>
      </c>
      <c r="G778">
        <v>2816194</v>
      </c>
      <c r="H778" t="s">
        <v>378</v>
      </c>
      <c r="I778" t="s">
        <v>364</v>
      </c>
      <c r="J778">
        <v>10</v>
      </c>
      <c r="K778" t="s">
        <v>392</v>
      </c>
    </row>
    <row r="779" spans="1:11" x14ac:dyDescent="0.25">
      <c r="A779">
        <v>48</v>
      </c>
      <c r="B779" t="s">
        <v>51</v>
      </c>
      <c r="C779">
        <v>226</v>
      </c>
      <c r="D779" t="s">
        <v>52</v>
      </c>
      <c r="E779">
        <v>3052</v>
      </c>
      <c r="F779" t="s">
        <v>94</v>
      </c>
      <c r="G779">
        <v>2816255</v>
      </c>
      <c r="H779" t="s">
        <v>378</v>
      </c>
      <c r="I779" t="s">
        <v>267</v>
      </c>
      <c r="J779">
        <v>10</v>
      </c>
      <c r="K779" t="s">
        <v>389</v>
      </c>
    </row>
    <row r="780" spans="1:11" x14ac:dyDescent="0.25">
      <c r="A780">
        <v>51</v>
      </c>
      <c r="B780" t="s">
        <v>51</v>
      </c>
      <c r="C780">
        <v>226</v>
      </c>
      <c r="D780" t="s">
        <v>52</v>
      </c>
      <c r="E780">
        <v>3052</v>
      </c>
      <c r="F780" t="s">
        <v>94</v>
      </c>
      <c r="G780">
        <v>2826237</v>
      </c>
      <c r="H780" t="s">
        <v>378</v>
      </c>
      <c r="I780" t="s">
        <v>363</v>
      </c>
      <c r="J780">
        <v>10</v>
      </c>
      <c r="K780" t="s">
        <v>392</v>
      </c>
    </row>
    <row r="781" spans="1:11" x14ac:dyDescent="0.25">
      <c r="A781">
        <v>51</v>
      </c>
      <c r="B781" t="s">
        <v>51</v>
      </c>
      <c r="C781">
        <v>226</v>
      </c>
      <c r="D781" t="s">
        <v>52</v>
      </c>
      <c r="E781">
        <v>3052</v>
      </c>
      <c r="F781" t="s">
        <v>94</v>
      </c>
      <c r="G781">
        <v>2826237</v>
      </c>
      <c r="H781" t="s">
        <v>378</v>
      </c>
      <c r="I781" t="s">
        <v>364</v>
      </c>
      <c r="J781">
        <v>10</v>
      </c>
      <c r="K781" t="s">
        <v>392</v>
      </c>
    </row>
    <row r="782" spans="1:11" x14ac:dyDescent="0.25">
      <c r="A782">
        <v>52</v>
      </c>
      <c r="B782" t="s">
        <v>51</v>
      </c>
      <c r="C782">
        <v>226</v>
      </c>
      <c r="D782" t="s">
        <v>52</v>
      </c>
      <c r="E782">
        <v>3052</v>
      </c>
      <c r="F782" t="s">
        <v>94</v>
      </c>
      <c r="G782">
        <v>404385</v>
      </c>
      <c r="H782" t="s">
        <v>378</v>
      </c>
      <c r="I782" t="s">
        <v>267</v>
      </c>
      <c r="J782">
        <v>10</v>
      </c>
      <c r="K782" t="s">
        <v>389</v>
      </c>
    </row>
    <row r="783" spans="1:11" x14ac:dyDescent="0.25">
      <c r="A783">
        <v>53</v>
      </c>
      <c r="B783" t="s">
        <v>51</v>
      </c>
      <c r="C783">
        <v>226</v>
      </c>
      <c r="D783" t="s">
        <v>52</v>
      </c>
      <c r="E783">
        <v>3052</v>
      </c>
      <c r="F783" t="s">
        <v>94</v>
      </c>
      <c r="G783">
        <v>2866202</v>
      </c>
      <c r="H783" t="s">
        <v>378</v>
      </c>
      <c r="I783" t="s">
        <v>267</v>
      </c>
      <c r="J783">
        <v>10</v>
      </c>
      <c r="K783" t="s">
        <v>389</v>
      </c>
    </row>
    <row r="784" spans="1:11" x14ac:dyDescent="0.25">
      <c r="A784">
        <v>53</v>
      </c>
      <c r="B784" t="s">
        <v>51</v>
      </c>
      <c r="C784">
        <v>226</v>
      </c>
      <c r="D784" t="s">
        <v>52</v>
      </c>
      <c r="E784">
        <v>3052</v>
      </c>
      <c r="F784" t="s">
        <v>94</v>
      </c>
      <c r="G784">
        <v>2866202</v>
      </c>
      <c r="H784" t="s">
        <v>378</v>
      </c>
      <c r="I784" t="s">
        <v>275</v>
      </c>
      <c r="J784">
        <v>10</v>
      </c>
      <c r="K784" t="s">
        <v>390</v>
      </c>
    </row>
    <row r="785" spans="1:11" x14ac:dyDescent="0.25">
      <c r="A785">
        <v>53</v>
      </c>
      <c r="B785" t="s">
        <v>51</v>
      </c>
      <c r="C785">
        <v>226</v>
      </c>
      <c r="D785" t="s">
        <v>52</v>
      </c>
      <c r="E785">
        <v>3052</v>
      </c>
      <c r="F785" t="s">
        <v>94</v>
      </c>
      <c r="G785">
        <v>2866202</v>
      </c>
      <c r="H785" t="s">
        <v>378</v>
      </c>
      <c r="I785" t="s">
        <v>277</v>
      </c>
      <c r="J785">
        <v>10</v>
      </c>
      <c r="K785" t="s">
        <v>390</v>
      </c>
    </row>
    <row r="786" spans="1:11" x14ac:dyDescent="0.25">
      <c r="A786">
        <v>53</v>
      </c>
      <c r="B786" t="s">
        <v>51</v>
      </c>
      <c r="C786">
        <v>226</v>
      </c>
      <c r="D786" t="s">
        <v>52</v>
      </c>
      <c r="E786">
        <v>3052</v>
      </c>
      <c r="F786" t="s">
        <v>94</v>
      </c>
      <c r="G786">
        <v>2866202</v>
      </c>
      <c r="H786" t="s">
        <v>378</v>
      </c>
      <c r="I786" t="s">
        <v>279</v>
      </c>
      <c r="J786">
        <v>10</v>
      </c>
      <c r="K786" t="s">
        <v>390</v>
      </c>
    </row>
    <row r="787" spans="1:11" x14ac:dyDescent="0.25">
      <c r="A787">
        <v>53</v>
      </c>
      <c r="B787" t="s">
        <v>51</v>
      </c>
      <c r="C787">
        <v>226</v>
      </c>
      <c r="D787" t="s">
        <v>52</v>
      </c>
      <c r="E787">
        <v>3052</v>
      </c>
      <c r="F787" t="s">
        <v>94</v>
      </c>
      <c r="G787">
        <v>2866202</v>
      </c>
      <c r="H787" t="s">
        <v>378</v>
      </c>
      <c r="I787" t="s">
        <v>290</v>
      </c>
      <c r="J787">
        <v>10</v>
      </c>
      <c r="K787" t="s">
        <v>392</v>
      </c>
    </row>
    <row r="788" spans="1:11" x14ac:dyDescent="0.25">
      <c r="A788">
        <v>53</v>
      </c>
      <c r="B788" t="s">
        <v>51</v>
      </c>
      <c r="C788">
        <v>226</v>
      </c>
      <c r="D788" t="s">
        <v>52</v>
      </c>
      <c r="E788">
        <v>3052</v>
      </c>
      <c r="F788" t="s">
        <v>94</v>
      </c>
      <c r="G788">
        <v>2866202</v>
      </c>
      <c r="H788" t="s">
        <v>378</v>
      </c>
      <c r="I788" t="s">
        <v>292</v>
      </c>
      <c r="J788">
        <v>10</v>
      </c>
      <c r="K788" t="s">
        <v>392</v>
      </c>
    </row>
    <row r="789" spans="1:11" x14ac:dyDescent="0.25">
      <c r="A789">
        <v>53</v>
      </c>
      <c r="B789" t="s">
        <v>51</v>
      </c>
      <c r="C789">
        <v>226</v>
      </c>
      <c r="D789" t="s">
        <v>52</v>
      </c>
      <c r="E789">
        <v>3052</v>
      </c>
      <c r="F789" t="s">
        <v>94</v>
      </c>
      <c r="G789">
        <v>2866202</v>
      </c>
      <c r="H789" t="s">
        <v>378</v>
      </c>
      <c r="I789" t="s">
        <v>362</v>
      </c>
      <c r="J789">
        <v>10</v>
      </c>
      <c r="K789" t="s">
        <v>392</v>
      </c>
    </row>
    <row r="790" spans="1:11" x14ac:dyDescent="0.25">
      <c r="A790">
        <v>53</v>
      </c>
      <c r="B790" t="s">
        <v>51</v>
      </c>
      <c r="C790">
        <v>226</v>
      </c>
      <c r="D790" t="s">
        <v>52</v>
      </c>
      <c r="E790">
        <v>3052</v>
      </c>
      <c r="F790" t="s">
        <v>94</v>
      </c>
      <c r="G790">
        <v>2866202</v>
      </c>
      <c r="H790" t="s">
        <v>378</v>
      </c>
      <c r="I790" t="s">
        <v>363</v>
      </c>
      <c r="J790">
        <v>10</v>
      </c>
      <c r="K790" t="s">
        <v>392</v>
      </c>
    </row>
    <row r="791" spans="1:11" x14ac:dyDescent="0.25">
      <c r="A791">
        <v>53</v>
      </c>
      <c r="B791" t="s">
        <v>51</v>
      </c>
      <c r="C791">
        <v>226</v>
      </c>
      <c r="D791" t="s">
        <v>52</v>
      </c>
      <c r="E791">
        <v>3052</v>
      </c>
      <c r="F791" t="s">
        <v>94</v>
      </c>
      <c r="G791">
        <v>2866202</v>
      </c>
      <c r="H791" t="s">
        <v>378</v>
      </c>
      <c r="I791" t="s">
        <v>364</v>
      </c>
      <c r="J791">
        <v>10</v>
      </c>
      <c r="K791" t="s">
        <v>392</v>
      </c>
    </row>
    <row r="792" spans="1:11" x14ac:dyDescent="0.25">
      <c r="A792">
        <v>54</v>
      </c>
      <c r="B792" t="s">
        <v>51</v>
      </c>
      <c r="C792">
        <v>226</v>
      </c>
      <c r="D792" t="s">
        <v>52</v>
      </c>
      <c r="E792">
        <v>3052</v>
      </c>
      <c r="F792" t="s">
        <v>94</v>
      </c>
      <c r="G792">
        <v>2880985</v>
      </c>
      <c r="H792" t="s">
        <v>142</v>
      </c>
      <c r="I792" t="s">
        <v>254</v>
      </c>
      <c r="J792">
        <v>10</v>
      </c>
      <c r="K792" t="s">
        <v>388</v>
      </c>
    </row>
    <row r="793" spans="1:11" x14ac:dyDescent="0.25">
      <c r="A793">
        <v>54</v>
      </c>
      <c r="B793" t="s">
        <v>51</v>
      </c>
      <c r="C793">
        <v>226</v>
      </c>
      <c r="D793" t="s">
        <v>52</v>
      </c>
      <c r="E793">
        <v>3052</v>
      </c>
      <c r="F793" t="s">
        <v>94</v>
      </c>
      <c r="G793">
        <v>2880985</v>
      </c>
      <c r="H793" t="s">
        <v>142</v>
      </c>
      <c r="I793" t="s">
        <v>255</v>
      </c>
      <c r="J793">
        <v>10</v>
      </c>
      <c r="K793" t="s">
        <v>388</v>
      </c>
    </row>
    <row r="794" spans="1:11" x14ac:dyDescent="0.25">
      <c r="A794">
        <v>54</v>
      </c>
      <c r="B794" t="s">
        <v>51</v>
      </c>
      <c r="C794">
        <v>226</v>
      </c>
      <c r="D794" t="s">
        <v>52</v>
      </c>
      <c r="E794">
        <v>3052</v>
      </c>
      <c r="F794" t="s">
        <v>94</v>
      </c>
      <c r="G794">
        <v>2880985</v>
      </c>
      <c r="H794" t="s">
        <v>142</v>
      </c>
      <c r="I794" t="s">
        <v>256</v>
      </c>
      <c r="J794">
        <v>10</v>
      </c>
      <c r="K794" t="s">
        <v>388</v>
      </c>
    </row>
    <row r="795" spans="1:11" x14ac:dyDescent="0.25">
      <c r="A795">
        <v>54</v>
      </c>
      <c r="B795" t="s">
        <v>51</v>
      </c>
      <c r="C795">
        <v>226</v>
      </c>
      <c r="D795" t="s">
        <v>52</v>
      </c>
      <c r="E795">
        <v>3052</v>
      </c>
      <c r="F795" t="s">
        <v>94</v>
      </c>
      <c r="G795">
        <v>2880985</v>
      </c>
      <c r="H795" t="s">
        <v>142</v>
      </c>
      <c r="I795" t="s">
        <v>260</v>
      </c>
      <c r="J795">
        <v>10</v>
      </c>
      <c r="K795" t="s">
        <v>388</v>
      </c>
    </row>
    <row r="796" spans="1:11" x14ac:dyDescent="0.25">
      <c r="A796">
        <v>54</v>
      </c>
      <c r="B796" t="s">
        <v>51</v>
      </c>
      <c r="C796">
        <v>226</v>
      </c>
      <c r="D796" t="s">
        <v>52</v>
      </c>
      <c r="E796">
        <v>3052</v>
      </c>
      <c r="F796" t="s">
        <v>94</v>
      </c>
      <c r="G796">
        <v>2880985</v>
      </c>
      <c r="H796" t="s">
        <v>142</v>
      </c>
      <c r="I796" t="s">
        <v>273</v>
      </c>
      <c r="J796">
        <v>10</v>
      </c>
      <c r="K796" t="s">
        <v>389</v>
      </c>
    </row>
    <row r="797" spans="1:11" x14ac:dyDescent="0.25">
      <c r="A797">
        <v>54</v>
      </c>
      <c r="B797" t="s">
        <v>51</v>
      </c>
      <c r="C797">
        <v>226</v>
      </c>
      <c r="D797" t="s">
        <v>52</v>
      </c>
      <c r="E797">
        <v>3052</v>
      </c>
      <c r="F797" t="s">
        <v>94</v>
      </c>
      <c r="G797">
        <v>2880985</v>
      </c>
      <c r="H797" t="s">
        <v>142</v>
      </c>
      <c r="I797" t="s">
        <v>275</v>
      </c>
      <c r="J797">
        <v>10</v>
      </c>
      <c r="K797" t="s">
        <v>390</v>
      </c>
    </row>
    <row r="798" spans="1:11" x14ac:dyDescent="0.25">
      <c r="A798">
        <v>54</v>
      </c>
      <c r="B798" t="s">
        <v>51</v>
      </c>
      <c r="C798">
        <v>226</v>
      </c>
      <c r="D798" t="s">
        <v>52</v>
      </c>
      <c r="E798">
        <v>3052</v>
      </c>
      <c r="F798" t="s">
        <v>94</v>
      </c>
      <c r="G798">
        <v>2880985</v>
      </c>
      <c r="H798" t="s">
        <v>142</v>
      </c>
      <c r="I798" t="s">
        <v>277</v>
      </c>
      <c r="J798">
        <v>10</v>
      </c>
      <c r="K798" t="s">
        <v>390</v>
      </c>
    </row>
    <row r="799" spans="1:11" x14ac:dyDescent="0.25">
      <c r="A799">
        <v>54</v>
      </c>
      <c r="B799" t="s">
        <v>51</v>
      </c>
      <c r="C799">
        <v>226</v>
      </c>
      <c r="D799" t="s">
        <v>52</v>
      </c>
      <c r="E799">
        <v>3052</v>
      </c>
      <c r="F799" t="s">
        <v>94</v>
      </c>
      <c r="G799">
        <v>2880985</v>
      </c>
      <c r="H799" t="s">
        <v>142</v>
      </c>
      <c r="I799" t="s">
        <v>279</v>
      </c>
      <c r="J799">
        <v>10</v>
      </c>
      <c r="K799" t="s">
        <v>390</v>
      </c>
    </row>
    <row r="800" spans="1:11" x14ac:dyDescent="0.25">
      <c r="A800">
        <v>54</v>
      </c>
      <c r="B800" t="s">
        <v>51</v>
      </c>
      <c r="C800">
        <v>226</v>
      </c>
      <c r="D800" t="s">
        <v>52</v>
      </c>
      <c r="E800">
        <v>3052</v>
      </c>
      <c r="F800" t="s">
        <v>94</v>
      </c>
      <c r="G800">
        <v>2880985</v>
      </c>
      <c r="H800" t="s">
        <v>142</v>
      </c>
      <c r="I800" t="s">
        <v>288</v>
      </c>
      <c r="J800">
        <v>10</v>
      </c>
      <c r="K800" t="s">
        <v>391</v>
      </c>
    </row>
    <row r="801" spans="1:11" x14ac:dyDescent="0.25">
      <c r="A801">
        <v>54</v>
      </c>
      <c r="B801" t="s">
        <v>51</v>
      </c>
      <c r="C801">
        <v>226</v>
      </c>
      <c r="D801" t="s">
        <v>52</v>
      </c>
      <c r="E801">
        <v>3052</v>
      </c>
      <c r="F801" t="s">
        <v>94</v>
      </c>
      <c r="G801">
        <v>2880985</v>
      </c>
      <c r="H801" t="s">
        <v>142</v>
      </c>
      <c r="I801" t="s">
        <v>290</v>
      </c>
      <c r="J801">
        <v>10</v>
      </c>
      <c r="K801" t="s">
        <v>392</v>
      </c>
    </row>
    <row r="802" spans="1:11" x14ac:dyDescent="0.25">
      <c r="A802">
        <v>54</v>
      </c>
      <c r="B802" t="s">
        <v>51</v>
      </c>
      <c r="C802">
        <v>226</v>
      </c>
      <c r="D802" t="s">
        <v>52</v>
      </c>
      <c r="E802">
        <v>3052</v>
      </c>
      <c r="F802" t="s">
        <v>94</v>
      </c>
      <c r="G802">
        <v>2880985</v>
      </c>
      <c r="H802" t="s">
        <v>142</v>
      </c>
      <c r="I802" t="s">
        <v>362</v>
      </c>
      <c r="J802">
        <v>10</v>
      </c>
      <c r="K802" t="s">
        <v>392</v>
      </c>
    </row>
    <row r="803" spans="1:11" x14ac:dyDescent="0.25">
      <c r="A803">
        <v>54</v>
      </c>
      <c r="B803" t="s">
        <v>51</v>
      </c>
      <c r="C803">
        <v>226</v>
      </c>
      <c r="D803" t="s">
        <v>52</v>
      </c>
      <c r="E803">
        <v>3052</v>
      </c>
      <c r="F803" t="s">
        <v>94</v>
      </c>
      <c r="G803">
        <v>2880985</v>
      </c>
      <c r="H803" t="s">
        <v>142</v>
      </c>
      <c r="I803" t="s">
        <v>363</v>
      </c>
      <c r="J803">
        <v>10</v>
      </c>
      <c r="K803" t="s">
        <v>392</v>
      </c>
    </row>
    <row r="804" spans="1:11" x14ac:dyDescent="0.25">
      <c r="A804">
        <v>56</v>
      </c>
      <c r="B804" t="s">
        <v>51</v>
      </c>
      <c r="C804">
        <v>226</v>
      </c>
      <c r="D804" t="s">
        <v>52</v>
      </c>
      <c r="E804">
        <v>3052</v>
      </c>
      <c r="F804" t="s">
        <v>94</v>
      </c>
      <c r="G804">
        <v>3097586</v>
      </c>
      <c r="H804" t="s">
        <v>384</v>
      </c>
      <c r="I804" t="s">
        <v>260</v>
      </c>
      <c r="J804">
        <v>10</v>
      </c>
      <c r="K804" t="s">
        <v>388</v>
      </c>
    </row>
    <row r="805" spans="1:11" x14ac:dyDescent="0.25">
      <c r="A805">
        <v>56</v>
      </c>
      <c r="B805" t="s">
        <v>51</v>
      </c>
      <c r="C805">
        <v>226</v>
      </c>
      <c r="D805" t="s">
        <v>52</v>
      </c>
      <c r="E805">
        <v>3052</v>
      </c>
      <c r="F805" t="s">
        <v>94</v>
      </c>
      <c r="G805">
        <v>3097586</v>
      </c>
      <c r="H805" t="s">
        <v>384</v>
      </c>
      <c r="I805" t="s">
        <v>279</v>
      </c>
      <c r="J805">
        <v>10</v>
      </c>
      <c r="K805" t="s">
        <v>390</v>
      </c>
    </row>
    <row r="806" spans="1:11" x14ac:dyDescent="0.25">
      <c r="A806">
        <v>56</v>
      </c>
      <c r="B806" t="s">
        <v>51</v>
      </c>
      <c r="C806">
        <v>226</v>
      </c>
      <c r="D806" t="s">
        <v>52</v>
      </c>
      <c r="E806">
        <v>3052</v>
      </c>
      <c r="F806" t="s">
        <v>94</v>
      </c>
      <c r="G806">
        <v>3097586</v>
      </c>
      <c r="H806" t="s">
        <v>384</v>
      </c>
      <c r="I806" t="s">
        <v>288</v>
      </c>
      <c r="J806">
        <v>10</v>
      </c>
      <c r="K806" t="s">
        <v>391</v>
      </c>
    </row>
    <row r="807" spans="1:11" x14ac:dyDescent="0.25">
      <c r="A807">
        <v>56</v>
      </c>
      <c r="B807" t="s">
        <v>51</v>
      </c>
      <c r="C807">
        <v>226</v>
      </c>
      <c r="D807" t="s">
        <v>52</v>
      </c>
      <c r="E807">
        <v>3052</v>
      </c>
      <c r="F807" t="s">
        <v>94</v>
      </c>
      <c r="G807">
        <v>3097586</v>
      </c>
      <c r="H807" t="s">
        <v>384</v>
      </c>
      <c r="I807" t="s">
        <v>290</v>
      </c>
      <c r="J807">
        <v>10</v>
      </c>
      <c r="K807" t="s">
        <v>392</v>
      </c>
    </row>
    <row r="808" spans="1:11" x14ac:dyDescent="0.25">
      <c r="A808">
        <v>56</v>
      </c>
      <c r="B808" t="s">
        <v>51</v>
      </c>
      <c r="C808">
        <v>226</v>
      </c>
      <c r="D808" t="s">
        <v>52</v>
      </c>
      <c r="E808">
        <v>3052</v>
      </c>
      <c r="F808" t="s">
        <v>94</v>
      </c>
      <c r="G808">
        <v>3097586</v>
      </c>
      <c r="H808" t="s">
        <v>384</v>
      </c>
      <c r="I808" t="s">
        <v>292</v>
      </c>
      <c r="J808">
        <v>10</v>
      </c>
      <c r="K808" t="s">
        <v>392</v>
      </c>
    </row>
    <row r="809" spans="1:11" x14ac:dyDescent="0.25">
      <c r="A809">
        <v>56</v>
      </c>
      <c r="B809" t="s">
        <v>51</v>
      </c>
      <c r="C809">
        <v>226</v>
      </c>
      <c r="D809" t="s">
        <v>52</v>
      </c>
      <c r="E809">
        <v>3052</v>
      </c>
      <c r="F809" t="s">
        <v>94</v>
      </c>
      <c r="G809">
        <v>3097586</v>
      </c>
      <c r="H809" t="s">
        <v>384</v>
      </c>
      <c r="I809" t="s">
        <v>362</v>
      </c>
      <c r="J809">
        <v>10</v>
      </c>
      <c r="K809" t="s">
        <v>392</v>
      </c>
    </row>
    <row r="810" spans="1:11" x14ac:dyDescent="0.25">
      <c r="A810">
        <v>56</v>
      </c>
      <c r="B810" t="s">
        <v>51</v>
      </c>
      <c r="C810">
        <v>226</v>
      </c>
      <c r="D810" t="s">
        <v>52</v>
      </c>
      <c r="E810">
        <v>3052</v>
      </c>
      <c r="F810" t="s">
        <v>94</v>
      </c>
      <c r="G810">
        <v>3097586</v>
      </c>
      <c r="H810" t="s">
        <v>384</v>
      </c>
      <c r="I810" t="s">
        <v>363</v>
      </c>
      <c r="J810">
        <v>10</v>
      </c>
      <c r="K810" t="s">
        <v>392</v>
      </c>
    </row>
    <row r="811" spans="1:11" x14ac:dyDescent="0.25">
      <c r="A811">
        <v>56</v>
      </c>
      <c r="B811" t="s">
        <v>51</v>
      </c>
      <c r="C811">
        <v>226</v>
      </c>
      <c r="D811" t="s">
        <v>52</v>
      </c>
      <c r="E811">
        <v>3052</v>
      </c>
      <c r="F811" t="s">
        <v>94</v>
      </c>
      <c r="G811">
        <v>3097586</v>
      </c>
      <c r="H811" t="s">
        <v>384</v>
      </c>
      <c r="I811" t="s">
        <v>364</v>
      </c>
      <c r="J811">
        <v>10</v>
      </c>
      <c r="K811" t="s">
        <v>392</v>
      </c>
    </row>
    <row r="812" spans="1:11" x14ac:dyDescent="0.25">
      <c r="A812">
        <v>58</v>
      </c>
      <c r="B812" t="s">
        <v>51</v>
      </c>
      <c r="C812">
        <v>226</v>
      </c>
      <c r="D812" t="s">
        <v>52</v>
      </c>
      <c r="E812">
        <v>3052</v>
      </c>
      <c r="F812" t="s">
        <v>94</v>
      </c>
      <c r="G812">
        <v>2145541</v>
      </c>
      <c r="H812" t="s">
        <v>144</v>
      </c>
      <c r="I812" t="s">
        <v>275</v>
      </c>
      <c r="J812">
        <v>10</v>
      </c>
      <c r="K812" t="s">
        <v>390</v>
      </c>
    </row>
    <row r="813" spans="1:11" x14ac:dyDescent="0.25">
      <c r="A813">
        <v>58</v>
      </c>
      <c r="B813" t="s">
        <v>51</v>
      </c>
      <c r="C813">
        <v>226</v>
      </c>
      <c r="D813" t="s">
        <v>52</v>
      </c>
      <c r="E813">
        <v>3052</v>
      </c>
      <c r="F813" t="s">
        <v>94</v>
      </c>
      <c r="G813">
        <v>2145541</v>
      </c>
      <c r="H813" t="s">
        <v>144</v>
      </c>
      <c r="I813" t="s">
        <v>290</v>
      </c>
      <c r="J813">
        <v>10</v>
      </c>
      <c r="K813" t="s">
        <v>392</v>
      </c>
    </row>
    <row r="814" spans="1:11" x14ac:dyDescent="0.25">
      <c r="A814">
        <v>58</v>
      </c>
      <c r="B814" t="s">
        <v>51</v>
      </c>
      <c r="C814">
        <v>226</v>
      </c>
      <c r="D814" t="s">
        <v>52</v>
      </c>
      <c r="E814">
        <v>3052</v>
      </c>
      <c r="F814" t="s">
        <v>94</v>
      </c>
      <c r="G814">
        <v>2145541</v>
      </c>
      <c r="H814" t="s">
        <v>144</v>
      </c>
      <c r="I814" t="s">
        <v>292</v>
      </c>
      <c r="J814">
        <v>10</v>
      </c>
      <c r="K814" t="s">
        <v>392</v>
      </c>
    </row>
    <row r="815" spans="1:11" x14ac:dyDescent="0.25">
      <c r="A815">
        <v>58</v>
      </c>
      <c r="B815" t="s">
        <v>51</v>
      </c>
      <c r="C815">
        <v>226</v>
      </c>
      <c r="D815" t="s">
        <v>52</v>
      </c>
      <c r="E815">
        <v>3052</v>
      </c>
      <c r="F815" t="s">
        <v>94</v>
      </c>
      <c r="G815">
        <v>2145541</v>
      </c>
      <c r="H815" t="s">
        <v>144</v>
      </c>
      <c r="I815" t="s">
        <v>362</v>
      </c>
      <c r="J815">
        <v>10</v>
      </c>
      <c r="K815" t="s">
        <v>392</v>
      </c>
    </row>
    <row r="816" spans="1:11" x14ac:dyDescent="0.25">
      <c r="A816">
        <v>58</v>
      </c>
      <c r="B816" t="s">
        <v>51</v>
      </c>
      <c r="C816">
        <v>226</v>
      </c>
      <c r="D816" t="s">
        <v>52</v>
      </c>
      <c r="E816">
        <v>3052</v>
      </c>
      <c r="F816" t="s">
        <v>94</v>
      </c>
      <c r="G816">
        <v>2145541</v>
      </c>
      <c r="H816" t="s">
        <v>144</v>
      </c>
      <c r="I816" t="s">
        <v>363</v>
      </c>
      <c r="J816">
        <v>10</v>
      </c>
      <c r="K816" t="s">
        <v>392</v>
      </c>
    </row>
    <row r="817" spans="1:11" x14ac:dyDescent="0.25">
      <c r="A817">
        <v>58</v>
      </c>
      <c r="B817" t="s">
        <v>51</v>
      </c>
      <c r="C817">
        <v>226</v>
      </c>
      <c r="D817" t="s">
        <v>52</v>
      </c>
      <c r="E817">
        <v>3052</v>
      </c>
      <c r="F817" t="s">
        <v>94</v>
      </c>
      <c r="G817">
        <v>2145541</v>
      </c>
      <c r="H817" t="s">
        <v>144</v>
      </c>
      <c r="I817" t="s">
        <v>364</v>
      </c>
      <c r="J817">
        <v>10</v>
      </c>
      <c r="K817" t="s">
        <v>392</v>
      </c>
    </row>
    <row r="818" spans="1:11" x14ac:dyDescent="0.25">
      <c r="A818">
        <v>67</v>
      </c>
      <c r="B818" t="s">
        <v>51</v>
      </c>
      <c r="C818">
        <v>226</v>
      </c>
      <c r="D818" t="s">
        <v>52</v>
      </c>
      <c r="E818">
        <v>3052</v>
      </c>
      <c r="F818" t="s">
        <v>94</v>
      </c>
      <c r="G818">
        <v>6947</v>
      </c>
      <c r="H818" t="s">
        <v>149</v>
      </c>
      <c r="I818" t="s">
        <v>254</v>
      </c>
      <c r="J818">
        <v>10</v>
      </c>
      <c r="K818" t="s">
        <v>388</v>
      </c>
    </row>
    <row r="819" spans="1:11" x14ac:dyDescent="0.25">
      <c r="A819">
        <v>67</v>
      </c>
      <c r="B819" t="s">
        <v>51</v>
      </c>
      <c r="C819">
        <v>226</v>
      </c>
      <c r="D819" t="s">
        <v>52</v>
      </c>
      <c r="E819">
        <v>3052</v>
      </c>
      <c r="F819" t="s">
        <v>94</v>
      </c>
      <c r="G819">
        <v>6947</v>
      </c>
      <c r="H819" t="s">
        <v>149</v>
      </c>
      <c r="I819" t="s">
        <v>257</v>
      </c>
      <c r="J819">
        <v>10</v>
      </c>
      <c r="K819" t="s">
        <v>388</v>
      </c>
    </row>
    <row r="820" spans="1:11" x14ac:dyDescent="0.25">
      <c r="A820">
        <v>67</v>
      </c>
      <c r="B820" t="s">
        <v>51</v>
      </c>
      <c r="C820">
        <v>226</v>
      </c>
      <c r="D820" t="s">
        <v>52</v>
      </c>
      <c r="E820">
        <v>3052</v>
      </c>
      <c r="F820" t="s">
        <v>94</v>
      </c>
      <c r="G820">
        <v>6947</v>
      </c>
      <c r="H820" t="s">
        <v>149</v>
      </c>
      <c r="I820" t="s">
        <v>258</v>
      </c>
      <c r="J820">
        <v>10</v>
      </c>
      <c r="K820" t="s">
        <v>388</v>
      </c>
    </row>
    <row r="821" spans="1:11" x14ac:dyDescent="0.25">
      <c r="A821">
        <v>67</v>
      </c>
      <c r="B821" t="s">
        <v>51</v>
      </c>
      <c r="C821">
        <v>226</v>
      </c>
      <c r="D821" t="s">
        <v>52</v>
      </c>
      <c r="E821">
        <v>3052</v>
      </c>
      <c r="F821" t="s">
        <v>94</v>
      </c>
      <c r="G821">
        <v>6947</v>
      </c>
      <c r="H821" t="s">
        <v>149</v>
      </c>
      <c r="I821" t="s">
        <v>260</v>
      </c>
      <c r="J821">
        <v>10</v>
      </c>
      <c r="K821" t="s">
        <v>388</v>
      </c>
    </row>
    <row r="822" spans="1:11" x14ac:dyDescent="0.25">
      <c r="A822">
        <v>67</v>
      </c>
      <c r="B822" t="s">
        <v>51</v>
      </c>
      <c r="C822">
        <v>226</v>
      </c>
      <c r="D822" t="s">
        <v>52</v>
      </c>
      <c r="E822">
        <v>3052</v>
      </c>
      <c r="F822" t="s">
        <v>94</v>
      </c>
      <c r="G822">
        <v>6947</v>
      </c>
      <c r="H822" t="s">
        <v>149</v>
      </c>
      <c r="I822" t="s">
        <v>267</v>
      </c>
      <c r="J822">
        <v>10</v>
      </c>
      <c r="K822" t="s">
        <v>389</v>
      </c>
    </row>
    <row r="823" spans="1:11" x14ac:dyDescent="0.25">
      <c r="A823">
        <v>67</v>
      </c>
      <c r="B823" t="s">
        <v>51</v>
      </c>
      <c r="C823">
        <v>226</v>
      </c>
      <c r="D823" t="s">
        <v>52</v>
      </c>
      <c r="E823">
        <v>3052</v>
      </c>
      <c r="F823" t="s">
        <v>94</v>
      </c>
      <c r="G823">
        <v>6947</v>
      </c>
      <c r="H823" t="s">
        <v>149</v>
      </c>
      <c r="I823" t="s">
        <v>269</v>
      </c>
      <c r="J823">
        <v>10</v>
      </c>
      <c r="K823" t="s">
        <v>389</v>
      </c>
    </row>
    <row r="824" spans="1:11" x14ac:dyDescent="0.25">
      <c r="A824">
        <v>67</v>
      </c>
      <c r="B824" t="s">
        <v>51</v>
      </c>
      <c r="C824">
        <v>226</v>
      </c>
      <c r="D824" t="s">
        <v>52</v>
      </c>
      <c r="E824">
        <v>3052</v>
      </c>
      <c r="F824" t="s">
        <v>94</v>
      </c>
      <c r="G824">
        <v>6947</v>
      </c>
      <c r="H824" t="s">
        <v>149</v>
      </c>
      <c r="I824" t="s">
        <v>271</v>
      </c>
      <c r="J824">
        <v>10</v>
      </c>
      <c r="K824" t="s">
        <v>389</v>
      </c>
    </row>
    <row r="825" spans="1:11" x14ac:dyDescent="0.25">
      <c r="A825">
        <v>67</v>
      </c>
      <c r="B825" t="s">
        <v>51</v>
      </c>
      <c r="C825">
        <v>226</v>
      </c>
      <c r="D825" t="s">
        <v>52</v>
      </c>
      <c r="E825">
        <v>3052</v>
      </c>
      <c r="F825" t="s">
        <v>94</v>
      </c>
      <c r="G825">
        <v>6947</v>
      </c>
      <c r="H825" t="s">
        <v>149</v>
      </c>
      <c r="I825" t="s">
        <v>273</v>
      </c>
      <c r="J825">
        <v>10</v>
      </c>
      <c r="K825" t="s">
        <v>389</v>
      </c>
    </row>
    <row r="826" spans="1:11" x14ac:dyDescent="0.25">
      <c r="A826">
        <v>67</v>
      </c>
      <c r="B826" t="s">
        <v>51</v>
      </c>
      <c r="C826">
        <v>226</v>
      </c>
      <c r="D826" t="s">
        <v>52</v>
      </c>
      <c r="E826">
        <v>3052</v>
      </c>
      <c r="F826" t="s">
        <v>94</v>
      </c>
      <c r="G826">
        <v>6947</v>
      </c>
      <c r="H826" t="s">
        <v>149</v>
      </c>
      <c r="I826" t="s">
        <v>275</v>
      </c>
      <c r="J826">
        <v>10</v>
      </c>
      <c r="K826" t="s">
        <v>390</v>
      </c>
    </row>
    <row r="827" spans="1:11" x14ac:dyDescent="0.25">
      <c r="A827">
        <v>67</v>
      </c>
      <c r="B827" t="s">
        <v>51</v>
      </c>
      <c r="C827">
        <v>226</v>
      </c>
      <c r="D827" t="s">
        <v>52</v>
      </c>
      <c r="E827">
        <v>3052</v>
      </c>
      <c r="F827" t="s">
        <v>94</v>
      </c>
      <c r="G827">
        <v>6947</v>
      </c>
      <c r="H827" t="s">
        <v>149</v>
      </c>
      <c r="I827" t="s">
        <v>277</v>
      </c>
      <c r="J827">
        <v>10</v>
      </c>
      <c r="K827" t="s">
        <v>390</v>
      </c>
    </row>
    <row r="828" spans="1:11" x14ac:dyDescent="0.25">
      <c r="A828">
        <v>67</v>
      </c>
      <c r="B828" t="s">
        <v>51</v>
      </c>
      <c r="C828">
        <v>226</v>
      </c>
      <c r="D828" t="s">
        <v>52</v>
      </c>
      <c r="E828">
        <v>3052</v>
      </c>
      <c r="F828" t="s">
        <v>94</v>
      </c>
      <c r="G828">
        <v>6947</v>
      </c>
      <c r="H828" t="s">
        <v>149</v>
      </c>
      <c r="I828" t="s">
        <v>279</v>
      </c>
      <c r="J828">
        <v>10</v>
      </c>
      <c r="K828" t="s">
        <v>390</v>
      </c>
    </row>
    <row r="829" spans="1:11" x14ac:dyDescent="0.25">
      <c r="A829">
        <v>67</v>
      </c>
      <c r="B829" t="s">
        <v>51</v>
      </c>
      <c r="C829">
        <v>226</v>
      </c>
      <c r="D829" t="s">
        <v>52</v>
      </c>
      <c r="E829">
        <v>3052</v>
      </c>
      <c r="F829" t="s">
        <v>94</v>
      </c>
      <c r="G829">
        <v>6947</v>
      </c>
      <c r="H829" t="s">
        <v>149</v>
      </c>
      <c r="I829" t="s">
        <v>286</v>
      </c>
      <c r="J829">
        <v>10</v>
      </c>
      <c r="K829" t="s">
        <v>391</v>
      </c>
    </row>
    <row r="830" spans="1:11" x14ac:dyDescent="0.25">
      <c r="A830">
        <v>67</v>
      </c>
      <c r="B830" t="s">
        <v>51</v>
      </c>
      <c r="C830">
        <v>226</v>
      </c>
      <c r="D830" t="s">
        <v>52</v>
      </c>
      <c r="E830">
        <v>3052</v>
      </c>
      <c r="F830" t="s">
        <v>94</v>
      </c>
      <c r="G830">
        <v>6947</v>
      </c>
      <c r="H830" t="s">
        <v>149</v>
      </c>
      <c r="I830" t="s">
        <v>288</v>
      </c>
      <c r="J830">
        <v>10</v>
      </c>
      <c r="K830" t="s">
        <v>391</v>
      </c>
    </row>
    <row r="831" spans="1:11" x14ac:dyDescent="0.25">
      <c r="A831">
        <v>67</v>
      </c>
      <c r="B831" t="s">
        <v>51</v>
      </c>
      <c r="C831">
        <v>226</v>
      </c>
      <c r="D831" t="s">
        <v>52</v>
      </c>
      <c r="E831">
        <v>3052</v>
      </c>
      <c r="F831" t="s">
        <v>94</v>
      </c>
      <c r="G831">
        <v>6947</v>
      </c>
      <c r="H831" t="s">
        <v>149</v>
      </c>
      <c r="I831" t="s">
        <v>290</v>
      </c>
      <c r="J831">
        <v>10</v>
      </c>
      <c r="K831" t="s">
        <v>392</v>
      </c>
    </row>
    <row r="832" spans="1:11" x14ac:dyDescent="0.25">
      <c r="A832">
        <v>67</v>
      </c>
      <c r="B832" t="s">
        <v>51</v>
      </c>
      <c r="C832">
        <v>226</v>
      </c>
      <c r="D832" t="s">
        <v>52</v>
      </c>
      <c r="E832">
        <v>3052</v>
      </c>
      <c r="F832" t="s">
        <v>94</v>
      </c>
      <c r="G832">
        <v>6947</v>
      </c>
      <c r="H832" t="s">
        <v>149</v>
      </c>
      <c r="I832" t="s">
        <v>292</v>
      </c>
      <c r="J832">
        <v>10</v>
      </c>
      <c r="K832" t="s">
        <v>392</v>
      </c>
    </row>
    <row r="833" spans="1:11" x14ac:dyDescent="0.25">
      <c r="A833">
        <v>67</v>
      </c>
      <c r="B833" t="s">
        <v>51</v>
      </c>
      <c r="C833">
        <v>226</v>
      </c>
      <c r="D833" t="s">
        <v>52</v>
      </c>
      <c r="E833">
        <v>3052</v>
      </c>
      <c r="F833" t="s">
        <v>94</v>
      </c>
      <c r="G833">
        <v>6947</v>
      </c>
      <c r="H833" t="s">
        <v>149</v>
      </c>
      <c r="I833" t="s">
        <v>361</v>
      </c>
      <c r="J833">
        <v>10</v>
      </c>
      <c r="K833" t="s">
        <v>392</v>
      </c>
    </row>
    <row r="834" spans="1:11" x14ac:dyDescent="0.25">
      <c r="A834">
        <v>67</v>
      </c>
      <c r="B834" t="s">
        <v>51</v>
      </c>
      <c r="C834">
        <v>226</v>
      </c>
      <c r="D834" t="s">
        <v>52</v>
      </c>
      <c r="E834">
        <v>3052</v>
      </c>
      <c r="F834" t="s">
        <v>94</v>
      </c>
      <c r="G834">
        <v>6947</v>
      </c>
      <c r="H834" t="s">
        <v>149</v>
      </c>
      <c r="I834" t="s">
        <v>363</v>
      </c>
      <c r="J834">
        <v>10</v>
      </c>
      <c r="K834" t="s">
        <v>392</v>
      </c>
    </row>
    <row r="835" spans="1:11" x14ac:dyDescent="0.25">
      <c r="A835">
        <v>68</v>
      </c>
      <c r="B835" t="s">
        <v>51</v>
      </c>
      <c r="C835">
        <v>226</v>
      </c>
      <c r="D835" t="s">
        <v>52</v>
      </c>
      <c r="E835">
        <v>3052</v>
      </c>
      <c r="F835" t="s">
        <v>94</v>
      </c>
      <c r="G835">
        <v>3380523</v>
      </c>
      <c r="H835" t="s">
        <v>142</v>
      </c>
      <c r="I835" t="s">
        <v>258</v>
      </c>
      <c r="J835">
        <v>10</v>
      </c>
      <c r="K835" t="s">
        <v>388</v>
      </c>
    </row>
    <row r="836" spans="1:11" x14ac:dyDescent="0.25">
      <c r="A836">
        <v>68</v>
      </c>
      <c r="B836" t="s">
        <v>51</v>
      </c>
      <c r="C836">
        <v>226</v>
      </c>
      <c r="D836" t="s">
        <v>52</v>
      </c>
      <c r="E836">
        <v>3052</v>
      </c>
      <c r="F836" t="s">
        <v>94</v>
      </c>
      <c r="G836">
        <v>3380523</v>
      </c>
      <c r="H836" t="s">
        <v>142</v>
      </c>
      <c r="I836" t="s">
        <v>260</v>
      </c>
      <c r="J836">
        <v>10</v>
      </c>
      <c r="K836" t="s">
        <v>388</v>
      </c>
    </row>
    <row r="837" spans="1:11" x14ac:dyDescent="0.25">
      <c r="A837">
        <v>68</v>
      </c>
      <c r="B837" t="s">
        <v>51</v>
      </c>
      <c r="C837">
        <v>226</v>
      </c>
      <c r="D837" t="s">
        <v>52</v>
      </c>
      <c r="E837">
        <v>3052</v>
      </c>
      <c r="F837" t="s">
        <v>94</v>
      </c>
      <c r="G837">
        <v>3380523</v>
      </c>
      <c r="H837" t="s">
        <v>142</v>
      </c>
      <c r="I837" t="s">
        <v>269</v>
      </c>
      <c r="J837">
        <v>10</v>
      </c>
      <c r="K837" t="s">
        <v>389</v>
      </c>
    </row>
    <row r="838" spans="1:11" x14ac:dyDescent="0.25">
      <c r="A838">
        <v>68</v>
      </c>
      <c r="B838" t="s">
        <v>51</v>
      </c>
      <c r="C838">
        <v>226</v>
      </c>
      <c r="D838" t="s">
        <v>52</v>
      </c>
      <c r="E838">
        <v>3052</v>
      </c>
      <c r="F838" t="s">
        <v>94</v>
      </c>
      <c r="G838">
        <v>3380523</v>
      </c>
      <c r="H838" t="s">
        <v>142</v>
      </c>
      <c r="I838" t="s">
        <v>277</v>
      </c>
      <c r="J838">
        <v>10</v>
      </c>
      <c r="K838" t="s">
        <v>390</v>
      </c>
    </row>
    <row r="839" spans="1:11" x14ac:dyDescent="0.25">
      <c r="A839">
        <v>68</v>
      </c>
      <c r="B839" t="s">
        <v>51</v>
      </c>
      <c r="C839">
        <v>226</v>
      </c>
      <c r="D839" t="s">
        <v>52</v>
      </c>
      <c r="E839">
        <v>3052</v>
      </c>
      <c r="F839" t="s">
        <v>94</v>
      </c>
      <c r="G839">
        <v>3380523</v>
      </c>
      <c r="H839" t="s">
        <v>142</v>
      </c>
      <c r="I839" t="s">
        <v>282</v>
      </c>
      <c r="J839">
        <v>10</v>
      </c>
      <c r="K839" t="s">
        <v>391</v>
      </c>
    </row>
    <row r="840" spans="1:11" x14ac:dyDescent="0.25">
      <c r="A840">
        <v>68</v>
      </c>
      <c r="B840" t="s">
        <v>51</v>
      </c>
      <c r="C840">
        <v>226</v>
      </c>
      <c r="D840" t="s">
        <v>52</v>
      </c>
      <c r="E840">
        <v>3052</v>
      </c>
      <c r="F840" t="s">
        <v>94</v>
      </c>
      <c r="G840">
        <v>3380523</v>
      </c>
      <c r="H840" t="s">
        <v>142</v>
      </c>
      <c r="I840" t="s">
        <v>290</v>
      </c>
      <c r="J840">
        <v>10</v>
      </c>
      <c r="K840" t="s">
        <v>392</v>
      </c>
    </row>
    <row r="841" spans="1:11" x14ac:dyDescent="0.25">
      <c r="A841">
        <v>68</v>
      </c>
      <c r="B841" t="s">
        <v>51</v>
      </c>
      <c r="C841">
        <v>226</v>
      </c>
      <c r="D841" t="s">
        <v>52</v>
      </c>
      <c r="E841">
        <v>3052</v>
      </c>
      <c r="F841" t="s">
        <v>94</v>
      </c>
      <c r="G841">
        <v>3380523</v>
      </c>
      <c r="H841" t="s">
        <v>142</v>
      </c>
      <c r="I841" t="s">
        <v>362</v>
      </c>
      <c r="J841">
        <v>10</v>
      </c>
      <c r="K841" t="s">
        <v>392</v>
      </c>
    </row>
    <row r="842" spans="1:11" x14ac:dyDescent="0.25">
      <c r="A842">
        <v>68</v>
      </c>
      <c r="B842" t="s">
        <v>51</v>
      </c>
      <c r="C842">
        <v>226</v>
      </c>
      <c r="D842" t="s">
        <v>52</v>
      </c>
      <c r="E842">
        <v>3052</v>
      </c>
      <c r="F842" t="s">
        <v>94</v>
      </c>
      <c r="G842">
        <v>3380523</v>
      </c>
      <c r="H842" t="s">
        <v>142</v>
      </c>
      <c r="I842" t="s">
        <v>363</v>
      </c>
      <c r="J842">
        <v>10</v>
      </c>
      <c r="K842" t="s">
        <v>392</v>
      </c>
    </row>
    <row r="843" spans="1:11" x14ac:dyDescent="0.25">
      <c r="A843">
        <v>71</v>
      </c>
      <c r="B843" t="s">
        <v>51</v>
      </c>
      <c r="C843">
        <v>226</v>
      </c>
      <c r="D843" t="s">
        <v>52</v>
      </c>
      <c r="E843">
        <v>3052</v>
      </c>
      <c r="F843" t="s">
        <v>94</v>
      </c>
      <c r="G843">
        <v>3460653</v>
      </c>
      <c r="H843" t="s">
        <v>376</v>
      </c>
      <c r="I843" t="s">
        <v>254</v>
      </c>
      <c r="J843">
        <v>10</v>
      </c>
      <c r="K843" t="s">
        <v>388</v>
      </c>
    </row>
    <row r="844" spans="1:11" x14ac:dyDescent="0.25">
      <c r="A844">
        <v>71</v>
      </c>
      <c r="B844" t="s">
        <v>51</v>
      </c>
      <c r="C844">
        <v>226</v>
      </c>
      <c r="D844" t="s">
        <v>52</v>
      </c>
      <c r="E844">
        <v>3052</v>
      </c>
      <c r="F844" t="s">
        <v>94</v>
      </c>
      <c r="G844">
        <v>3460653</v>
      </c>
      <c r="H844" t="s">
        <v>376</v>
      </c>
      <c r="I844" t="s">
        <v>257</v>
      </c>
      <c r="J844">
        <v>10</v>
      </c>
      <c r="K844" t="s">
        <v>388</v>
      </c>
    </row>
    <row r="845" spans="1:11" x14ac:dyDescent="0.25">
      <c r="A845">
        <v>71</v>
      </c>
      <c r="B845" t="s">
        <v>51</v>
      </c>
      <c r="C845">
        <v>226</v>
      </c>
      <c r="D845" t="s">
        <v>52</v>
      </c>
      <c r="E845">
        <v>3052</v>
      </c>
      <c r="F845" t="s">
        <v>94</v>
      </c>
      <c r="G845">
        <v>3460653</v>
      </c>
      <c r="H845" t="s">
        <v>376</v>
      </c>
      <c r="I845" t="s">
        <v>258</v>
      </c>
      <c r="J845">
        <v>10</v>
      </c>
      <c r="K845" t="s">
        <v>388</v>
      </c>
    </row>
    <row r="846" spans="1:11" x14ac:dyDescent="0.25">
      <c r="A846">
        <v>71</v>
      </c>
      <c r="B846" t="s">
        <v>51</v>
      </c>
      <c r="C846">
        <v>226</v>
      </c>
      <c r="D846" t="s">
        <v>52</v>
      </c>
      <c r="E846">
        <v>3052</v>
      </c>
      <c r="F846" t="s">
        <v>94</v>
      </c>
      <c r="G846">
        <v>3460653</v>
      </c>
      <c r="H846" t="s">
        <v>376</v>
      </c>
      <c r="I846" t="s">
        <v>260</v>
      </c>
      <c r="J846">
        <v>10</v>
      </c>
      <c r="K846" t="s">
        <v>388</v>
      </c>
    </row>
    <row r="847" spans="1:11" x14ac:dyDescent="0.25">
      <c r="A847">
        <v>71</v>
      </c>
      <c r="B847" t="s">
        <v>51</v>
      </c>
      <c r="C847">
        <v>226</v>
      </c>
      <c r="D847" t="s">
        <v>52</v>
      </c>
      <c r="E847">
        <v>3052</v>
      </c>
      <c r="F847" t="s">
        <v>94</v>
      </c>
      <c r="G847">
        <v>3460653</v>
      </c>
      <c r="H847" t="s">
        <v>376</v>
      </c>
      <c r="I847" t="s">
        <v>267</v>
      </c>
      <c r="J847">
        <v>10</v>
      </c>
      <c r="K847" t="s">
        <v>389</v>
      </c>
    </row>
    <row r="848" spans="1:11" x14ac:dyDescent="0.25">
      <c r="A848">
        <v>71</v>
      </c>
      <c r="B848" t="s">
        <v>51</v>
      </c>
      <c r="C848">
        <v>226</v>
      </c>
      <c r="D848" t="s">
        <v>52</v>
      </c>
      <c r="E848">
        <v>3052</v>
      </c>
      <c r="F848" t="s">
        <v>94</v>
      </c>
      <c r="G848">
        <v>3460653</v>
      </c>
      <c r="H848" t="s">
        <v>376</v>
      </c>
      <c r="I848" t="s">
        <v>273</v>
      </c>
      <c r="J848">
        <v>10</v>
      </c>
      <c r="K848" t="s">
        <v>389</v>
      </c>
    </row>
    <row r="849" spans="1:11" x14ac:dyDescent="0.25">
      <c r="A849">
        <v>71</v>
      </c>
      <c r="B849" t="s">
        <v>51</v>
      </c>
      <c r="C849">
        <v>226</v>
      </c>
      <c r="D849" t="s">
        <v>52</v>
      </c>
      <c r="E849">
        <v>3052</v>
      </c>
      <c r="F849" t="s">
        <v>94</v>
      </c>
      <c r="G849">
        <v>3460653</v>
      </c>
      <c r="H849" t="s">
        <v>376</v>
      </c>
      <c r="I849" t="s">
        <v>277</v>
      </c>
      <c r="J849">
        <v>10</v>
      </c>
      <c r="K849" t="s">
        <v>390</v>
      </c>
    </row>
    <row r="850" spans="1:11" x14ac:dyDescent="0.25">
      <c r="A850">
        <v>71</v>
      </c>
      <c r="B850" t="s">
        <v>51</v>
      </c>
      <c r="C850">
        <v>226</v>
      </c>
      <c r="D850" t="s">
        <v>52</v>
      </c>
      <c r="E850">
        <v>3052</v>
      </c>
      <c r="F850" t="s">
        <v>94</v>
      </c>
      <c r="G850">
        <v>3460653</v>
      </c>
      <c r="H850" t="s">
        <v>376</v>
      </c>
      <c r="I850" t="s">
        <v>284</v>
      </c>
      <c r="J850">
        <v>10</v>
      </c>
      <c r="K850" t="s">
        <v>391</v>
      </c>
    </row>
    <row r="851" spans="1:11" x14ac:dyDescent="0.25">
      <c r="A851">
        <v>71</v>
      </c>
      <c r="B851" t="s">
        <v>51</v>
      </c>
      <c r="C851">
        <v>226</v>
      </c>
      <c r="D851" t="s">
        <v>52</v>
      </c>
      <c r="E851">
        <v>3052</v>
      </c>
      <c r="F851" t="s">
        <v>94</v>
      </c>
      <c r="G851">
        <v>3460653</v>
      </c>
      <c r="H851" t="s">
        <v>376</v>
      </c>
      <c r="I851" t="s">
        <v>286</v>
      </c>
      <c r="J851">
        <v>10</v>
      </c>
      <c r="K851" t="s">
        <v>391</v>
      </c>
    </row>
    <row r="852" spans="1:11" x14ac:dyDescent="0.25">
      <c r="A852">
        <v>71</v>
      </c>
      <c r="B852" t="s">
        <v>51</v>
      </c>
      <c r="C852">
        <v>226</v>
      </c>
      <c r="D852" t="s">
        <v>52</v>
      </c>
      <c r="E852">
        <v>3052</v>
      </c>
      <c r="F852" t="s">
        <v>94</v>
      </c>
      <c r="G852">
        <v>3460653</v>
      </c>
      <c r="H852" t="s">
        <v>376</v>
      </c>
      <c r="I852" t="s">
        <v>288</v>
      </c>
      <c r="J852">
        <v>10</v>
      </c>
      <c r="K852" t="s">
        <v>391</v>
      </c>
    </row>
    <row r="853" spans="1:11" x14ac:dyDescent="0.25">
      <c r="A853">
        <v>71</v>
      </c>
      <c r="B853" t="s">
        <v>51</v>
      </c>
      <c r="C853">
        <v>226</v>
      </c>
      <c r="D853" t="s">
        <v>52</v>
      </c>
      <c r="E853">
        <v>3052</v>
      </c>
      <c r="F853" t="s">
        <v>94</v>
      </c>
      <c r="G853">
        <v>3460653</v>
      </c>
      <c r="H853" t="s">
        <v>376</v>
      </c>
      <c r="I853" t="s">
        <v>290</v>
      </c>
      <c r="J853">
        <v>10</v>
      </c>
      <c r="K853" t="s">
        <v>392</v>
      </c>
    </row>
    <row r="854" spans="1:11" x14ac:dyDescent="0.25">
      <c r="A854">
        <v>71</v>
      </c>
      <c r="B854" t="s">
        <v>51</v>
      </c>
      <c r="C854">
        <v>226</v>
      </c>
      <c r="D854" t="s">
        <v>52</v>
      </c>
      <c r="E854">
        <v>3052</v>
      </c>
      <c r="F854" t="s">
        <v>94</v>
      </c>
      <c r="G854">
        <v>3460653</v>
      </c>
      <c r="H854" t="s">
        <v>376</v>
      </c>
      <c r="I854" t="s">
        <v>361</v>
      </c>
      <c r="J854">
        <v>10</v>
      </c>
      <c r="K854" t="s">
        <v>392</v>
      </c>
    </row>
    <row r="855" spans="1:11" x14ac:dyDescent="0.25">
      <c r="A855">
        <v>71</v>
      </c>
      <c r="B855" t="s">
        <v>51</v>
      </c>
      <c r="C855">
        <v>226</v>
      </c>
      <c r="D855" t="s">
        <v>52</v>
      </c>
      <c r="E855">
        <v>3052</v>
      </c>
      <c r="F855" t="s">
        <v>94</v>
      </c>
      <c r="G855">
        <v>3460653</v>
      </c>
      <c r="H855" t="s">
        <v>376</v>
      </c>
      <c r="I855" t="s">
        <v>362</v>
      </c>
      <c r="J855">
        <v>10</v>
      </c>
      <c r="K855" t="s">
        <v>392</v>
      </c>
    </row>
    <row r="856" spans="1:11" x14ac:dyDescent="0.25">
      <c r="A856">
        <v>77</v>
      </c>
      <c r="B856" t="s">
        <v>51</v>
      </c>
      <c r="C856">
        <v>226</v>
      </c>
      <c r="D856" t="s">
        <v>52</v>
      </c>
      <c r="E856">
        <v>3052</v>
      </c>
      <c r="F856" t="s">
        <v>94</v>
      </c>
      <c r="G856">
        <v>3554808</v>
      </c>
      <c r="H856" t="s">
        <v>149</v>
      </c>
      <c r="I856" t="s">
        <v>255</v>
      </c>
      <c r="J856">
        <v>10</v>
      </c>
      <c r="K856" t="s">
        <v>388</v>
      </c>
    </row>
    <row r="857" spans="1:11" x14ac:dyDescent="0.25">
      <c r="A857">
        <v>77</v>
      </c>
      <c r="B857" t="s">
        <v>51</v>
      </c>
      <c r="C857">
        <v>226</v>
      </c>
      <c r="D857" t="s">
        <v>52</v>
      </c>
      <c r="E857">
        <v>3052</v>
      </c>
      <c r="F857" t="s">
        <v>94</v>
      </c>
      <c r="G857">
        <v>3554808</v>
      </c>
      <c r="H857" t="s">
        <v>149</v>
      </c>
      <c r="I857" t="s">
        <v>258</v>
      </c>
      <c r="J857">
        <v>10</v>
      </c>
      <c r="K857" t="s">
        <v>388</v>
      </c>
    </row>
    <row r="858" spans="1:11" x14ac:dyDescent="0.25">
      <c r="A858">
        <v>77</v>
      </c>
      <c r="B858" t="s">
        <v>51</v>
      </c>
      <c r="C858">
        <v>226</v>
      </c>
      <c r="D858" t="s">
        <v>52</v>
      </c>
      <c r="E858">
        <v>3052</v>
      </c>
      <c r="F858" t="s">
        <v>94</v>
      </c>
      <c r="G858">
        <v>3554808</v>
      </c>
      <c r="H858" t="s">
        <v>149</v>
      </c>
      <c r="I858" t="s">
        <v>260</v>
      </c>
      <c r="J858">
        <v>10</v>
      </c>
      <c r="K858" t="s">
        <v>388</v>
      </c>
    </row>
    <row r="859" spans="1:11" x14ac:dyDescent="0.25">
      <c r="A859">
        <v>77</v>
      </c>
      <c r="B859" t="s">
        <v>51</v>
      </c>
      <c r="C859">
        <v>226</v>
      </c>
      <c r="D859" t="s">
        <v>52</v>
      </c>
      <c r="E859">
        <v>3052</v>
      </c>
      <c r="F859" t="s">
        <v>94</v>
      </c>
      <c r="G859">
        <v>3554808</v>
      </c>
      <c r="H859" t="s">
        <v>149</v>
      </c>
      <c r="I859" t="s">
        <v>275</v>
      </c>
      <c r="J859">
        <v>10</v>
      </c>
      <c r="K859" t="s">
        <v>390</v>
      </c>
    </row>
    <row r="860" spans="1:11" x14ac:dyDescent="0.25">
      <c r="A860">
        <v>77</v>
      </c>
      <c r="B860" t="s">
        <v>51</v>
      </c>
      <c r="C860">
        <v>226</v>
      </c>
      <c r="D860" t="s">
        <v>52</v>
      </c>
      <c r="E860">
        <v>3052</v>
      </c>
      <c r="F860" t="s">
        <v>94</v>
      </c>
      <c r="G860">
        <v>3554808</v>
      </c>
      <c r="H860" t="s">
        <v>149</v>
      </c>
      <c r="I860" t="s">
        <v>277</v>
      </c>
      <c r="J860">
        <v>10</v>
      </c>
      <c r="K860" t="s">
        <v>390</v>
      </c>
    </row>
    <row r="861" spans="1:11" x14ac:dyDescent="0.25">
      <c r="A861">
        <v>77</v>
      </c>
      <c r="B861" t="s">
        <v>51</v>
      </c>
      <c r="C861">
        <v>226</v>
      </c>
      <c r="D861" t="s">
        <v>52</v>
      </c>
      <c r="E861">
        <v>3052</v>
      </c>
      <c r="F861" t="s">
        <v>94</v>
      </c>
      <c r="G861">
        <v>3554808</v>
      </c>
      <c r="H861" t="s">
        <v>149</v>
      </c>
      <c r="I861" t="s">
        <v>279</v>
      </c>
      <c r="J861">
        <v>10</v>
      </c>
      <c r="K861" t="s">
        <v>390</v>
      </c>
    </row>
    <row r="862" spans="1:11" x14ac:dyDescent="0.25">
      <c r="A862">
        <v>85</v>
      </c>
      <c r="B862" t="s">
        <v>51</v>
      </c>
      <c r="C862">
        <v>226</v>
      </c>
      <c r="D862" t="s">
        <v>52</v>
      </c>
      <c r="E862">
        <v>3052</v>
      </c>
      <c r="F862" t="s">
        <v>94</v>
      </c>
      <c r="G862">
        <v>3666540</v>
      </c>
      <c r="H862" t="s">
        <v>107</v>
      </c>
      <c r="I862" t="s">
        <v>258</v>
      </c>
      <c r="J862">
        <v>10</v>
      </c>
      <c r="K862" t="s">
        <v>388</v>
      </c>
    </row>
    <row r="863" spans="1:11" x14ac:dyDescent="0.25">
      <c r="A863">
        <v>85</v>
      </c>
      <c r="B863" t="s">
        <v>51</v>
      </c>
      <c r="C863">
        <v>226</v>
      </c>
      <c r="D863" t="s">
        <v>52</v>
      </c>
      <c r="E863">
        <v>3052</v>
      </c>
      <c r="F863" t="s">
        <v>94</v>
      </c>
      <c r="G863">
        <v>3666540</v>
      </c>
      <c r="H863" t="s">
        <v>107</v>
      </c>
      <c r="I863" t="s">
        <v>260</v>
      </c>
      <c r="J863">
        <v>10</v>
      </c>
      <c r="K863" t="s">
        <v>388</v>
      </c>
    </row>
    <row r="864" spans="1:11" x14ac:dyDescent="0.25">
      <c r="A864">
        <v>85</v>
      </c>
      <c r="B864" t="s">
        <v>51</v>
      </c>
      <c r="C864">
        <v>226</v>
      </c>
      <c r="D864" t="s">
        <v>52</v>
      </c>
      <c r="E864">
        <v>3052</v>
      </c>
      <c r="F864" t="s">
        <v>94</v>
      </c>
      <c r="G864">
        <v>3666540</v>
      </c>
      <c r="H864" t="s">
        <v>107</v>
      </c>
      <c r="I864" t="s">
        <v>288</v>
      </c>
      <c r="J864">
        <v>10</v>
      </c>
      <c r="K864" t="s">
        <v>391</v>
      </c>
    </row>
    <row r="865" spans="1:11" x14ac:dyDescent="0.25">
      <c r="A865">
        <v>85</v>
      </c>
      <c r="B865" t="s">
        <v>51</v>
      </c>
      <c r="C865">
        <v>226</v>
      </c>
      <c r="D865" t="s">
        <v>52</v>
      </c>
      <c r="E865">
        <v>3052</v>
      </c>
      <c r="F865" t="s">
        <v>94</v>
      </c>
      <c r="G865">
        <v>3666540</v>
      </c>
      <c r="H865" t="s">
        <v>107</v>
      </c>
      <c r="I865" t="s">
        <v>363</v>
      </c>
      <c r="J865">
        <v>10</v>
      </c>
      <c r="K865" t="s">
        <v>392</v>
      </c>
    </row>
    <row r="866" spans="1:11" x14ac:dyDescent="0.25">
      <c r="A866">
        <v>87</v>
      </c>
      <c r="B866" t="s">
        <v>51</v>
      </c>
      <c r="C866">
        <v>226</v>
      </c>
      <c r="D866" t="s">
        <v>52</v>
      </c>
      <c r="E866">
        <v>3052</v>
      </c>
      <c r="F866" t="s">
        <v>94</v>
      </c>
      <c r="G866">
        <v>3697209</v>
      </c>
      <c r="H866" t="s">
        <v>107</v>
      </c>
      <c r="I866" t="s">
        <v>258</v>
      </c>
      <c r="J866">
        <v>10</v>
      </c>
      <c r="K866" t="s">
        <v>388</v>
      </c>
    </row>
    <row r="867" spans="1:11" x14ac:dyDescent="0.25">
      <c r="A867">
        <v>87</v>
      </c>
      <c r="B867" t="s">
        <v>51</v>
      </c>
      <c r="C867">
        <v>226</v>
      </c>
      <c r="D867" t="s">
        <v>52</v>
      </c>
      <c r="E867">
        <v>3052</v>
      </c>
      <c r="F867" t="s">
        <v>94</v>
      </c>
      <c r="G867">
        <v>3697209</v>
      </c>
      <c r="H867" t="s">
        <v>107</v>
      </c>
      <c r="I867" t="s">
        <v>260</v>
      </c>
      <c r="J867">
        <v>10</v>
      </c>
      <c r="K867" t="s">
        <v>388</v>
      </c>
    </row>
    <row r="868" spans="1:11" x14ac:dyDescent="0.25">
      <c r="A868">
        <v>87</v>
      </c>
      <c r="B868" t="s">
        <v>51</v>
      </c>
      <c r="C868">
        <v>226</v>
      </c>
      <c r="D868" t="s">
        <v>52</v>
      </c>
      <c r="E868">
        <v>3052</v>
      </c>
      <c r="F868" t="s">
        <v>94</v>
      </c>
      <c r="G868">
        <v>3697209</v>
      </c>
      <c r="H868" t="s">
        <v>107</v>
      </c>
      <c r="I868" t="s">
        <v>267</v>
      </c>
      <c r="J868">
        <v>10</v>
      </c>
      <c r="K868" t="s">
        <v>389</v>
      </c>
    </row>
    <row r="869" spans="1:11" x14ac:dyDescent="0.25">
      <c r="A869">
        <v>87</v>
      </c>
      <c r="B869" t="s">
        <v>51</v>
      </c>
      <c r="C869">
        <v>226</v>
      </c>
      <c r="D869" t="s">
        <v>52</v>
      </c>
      <c r="E869">
        <v>3052</v>
      </c>
      <c r="F869" t="s">
        <v>94</v>
      </c>
      <c r="G869">
        <v>3697209</v>
      </c>
      <c r="H869" t="s">
        <v>107</v>
      </c>
      <c r="I869" t="s">
        <v>275</v>
      </c>
      <c r="J869">
        <v>10</v>
      </c>
      <c r="K869" t="s">
        <v>390</v>
      </c>
    </row>
    <row r="870" spans="1:11" x14ac:dyDescent="0.25">
      <c r="A870">
        <v>87</v>
      </c>
      <c r="B870" t="s">
        <v>51</v>
      </c>
      <c r="C870">
        <v>226</v>
      </c>
      <c r="D870" t="s">
        <v>52</v>
      </c>
      <c r="E870">
        <v>3052</v>
      </c>
      <c r="F870" t="s">
        <v>94</v>
      </c>
      <c r="G870">
        <v>3697209</v>
      </c>
      <c r="H870" t="s">
        <v>107</v>
      </c>
      <c r="I870" t="s">
        <v>284</v>
      </c>
      <c r="J870">
        <v>10</v>
      </c>
      <c r="K870" t="s">
        <v>391</v>
      </c>
    </row>
    <row r="871" spans="1:11" x14ac:dyDescent="0.25">
      <c r="A871">
        <v>87</v>
      </c>
      <c r="B871" t="s">
        <v>51</v>
      </c>
      <c r="C871">
        <v>226</v>
      </c>
      <c r="D871" t="s">
        <v>52</v>
      </c>
      <c r="E871">
        <v>3052</v>
      </c>
      <c r="F871" t="s">
        <v>94</v>
      </c>
      <c r="G871">
        <v>3697209</v>
      </c>
      <c r="H871" t="s">
        <v>107</v>
      </c>
      <c r="I871" t="s">
        <v>288</v>
      </c>
      <c r="J871">
        <v>10</v>
      </c>
      <c r="K871" t="s">
        <v>391</v>
      </c>
    </row>
    <row r="872" spans="1:11" x14ac:dyDescent="0.25">
      <c r="A872">
        <v>88</v>
      </c>
      <c r="B872" t="s">
        <v>51</v>
      </c>
      <c r="C872">
        <v>226</v>
      </c>
      <c r="D872" t="s">
        <v>52</v>
      </c>
      <c r="E872">
        <v>3052</v>
      </c>
      <c r="F872" t="s">
        <v>94</v>
      </c>
      <c r="G872">
        <v>3701205</v>
      </c>
      <c r="H872" t="s">
        <v>107</v>
      </c>
      <c r="I872" t="s">
        <v>267</v>
      </c>
      <c r="J872">
        <v>10</v>
      </c>
      <c r="K872" t="s">
        <v>389</v>
      </c>
    </row>
    <row r="873" spans="1:11" x14ac:dyDescent="0.25">
      <c r="A873">
        <v>91</v>
      </c>
      <c r="B873" t="s">
        <v>51</v>
      </c>
      <c r="C873">
        <v>226</v>
      </c>
      <c r="D873" t="s">
        <v>52</v>
      </c>
      <c r="E873">
        <v>3052</v>
      </c>
      <c r="F873" t="s">
        <v>94</v>
      </c>
      <c r="G873">
        <v>3692907</v>
      </c>
      <c r="H873" t="s">
        <v>149</v>
      </c>
      <c r="I873" t="s">
        <v>254</v>
      </c>
      <c r="J873">
        <v>10</v>
      </c>
      <c r="K873" t="s">
        <v>388</v>
      </c>
    </row>
    <row r="874" spans="1:11" x14ac:dyDescent="0.25">
      <c r="A874">
        <v>91</v>
      </c>
      <c r="B874" t="s">
        <v>51</v>
      </c>
      <c r="C874">
        <v>226</v>
      </c>
      <c r="D874" t="s">
        <v>52</v>
      </c>
      <c r="E874">
        <v>3052</v>
      </c>
      <c r="F874" t="s">
        <v>94</v>
      </c>
      <c r="G874">
        <v>3692907</v>
      </c>
      <c r="H874" t="s">
        <v>149</v>
      </c>
      <c r="I874" t="s">
        <v>260</v>
      </c>
      <c r="J874">
        <v>10</v>
      </c>
      <c r="K874" t="s">
        <v>388</v>
      </c>
    </row>
    <row r="875" spans="1:11" x14ac:dyDescent="0.25">
      <c r="A875">
        <v>91</v>
      </c>
      <c r="B875" t="s">
        <v>51</v>
      </c>
      <c r="C875">
        <v>226</v>
      </c>
      <c r="D875" t="s">
        <v>52</v>
      </c>
      <c r="E875">
        <v>3052</v>
      </c>
      <c r="F875" t="s">
        <v>94</v>
      </c>
      <c r="G875">
        <v>3692907</v>
      </c>
      <c r="H875" t="s">
        <v>149</v>
      </c>
      <c r="I875" t="s">
        <v>267</v>
      </c>
      <c r="J875">
        <v>10</v>
      </c>
      <c r="K875" t="s">
        <v>389</v>
      </c>
    </row>
    <row r="876" spans="1:11" x14ac:dyDescent="0.25">
      <c r="A876">
        <v>91</v>
      </c>
      <c r="B876" t="s">
        <v>51</v>
      </c>
      <c r="C876">
        <v>226</v>
      </c>
      <c r="D876" t="s">
        <v>52</v>
      </c>
      <c r="E876">
        <v>3052</v>
      </c>
      <c r="F876" t="s">
        <v>94</v>
      </c>
      <c r="G876">
        <v>3692907</v>
      </c>
      <c r="H876" t="s">
        <v>149</v>
      </c>
      <c r="I876" t="s">
        <v>273</v>
      </c>
      <c r="J876">
        <v>10</v>
      </c>
      <c r="K876" t="s">
        <v>389</v>
      </c>
    </row>
    <row r="877" spans="1:11" x14ac:dyDescent="0.25">
      <c r="A877">
        <v>91</v>
      </c>
      <c r="B877" t="s">
        <v>51</v>
      </c>
      <c r="C877">
        <v>226</v>
      </c>
      <c r="D877" t="s">
        <v>52</v>
      </c>
      <c r="E877">
        <v>3052</v>
      </c>
      <c r="F877" t="s">
        <v>94</v>
      </c>
      <c r="G877">
        <v>3692907</v>
      </c>
      <c r="H877" t="s">
        <v>149</v>
      </c>
      <c r="I877" t="s">
        <v>286</v>
      </c>
      <c r="J877">
        <v>10</v>
      </c>
      <c r="K877" t="s">
        <v>391</v>
      </c>
    </row>
    <row r="878" spans="1:11" x14ac:dyDescent="0.25">
      <c r="A878">
        <v>91</v>
      </c>
      <c r="B878" t="s">
        <v>51</v>
      </c>
      <c r="C878">
        <v>226</v>
      </c>
      <c r="D878" t="s">
        <v>52</v>
      </c>
      <c r="E878">
        <v>3052</v>
      </c>
      <c r="F878" t="s">
        <v>94</v>
      </c>
      <c r="G878">
        <v>3692907</v>
      </c>
      <c r="H878" t="s">
        <v>149</v>
      </c>
      <c r="I878" t="s">
        <v>288</v>
      </c>
      <c r="J878">
        <v>10</v>
      </c>
      <c r="K878" t="s">
        <v>391</v>
      </c>
    </row>
    <row r="879" spans="1:11" x14ac:dyDescent="0.25">
      <c r="A879">
        <v>91</v>
      </c>
      <c r="B879" t="s">
        <v>51</v>
      </c>
      <c r="C879">
        <v>226</v>
      </c>
      <c r="D879" t="s">
        <v>52</v>
      </c>
      <c r="E879">
        <v>3052</v>
      </c>
      <c r="F879" t="s">
        <v>94</v>
      </c>
      <c r="G879">
        <v>3692907</v>
      </c>
      <c r="H879" t="s">
        <v>149</v>
      </c>
      <c r="I879" t="s">
        <v>290</v>
      </c>
      <c r="J879">
        <v>10</v>
      </c>
      <c r="K879" t="s">
        <v>392</v>
      </c>
    </row>
    <row r="880" spans="1:11" x14ac:dyDescent="0.25">
      <c r="A880">
        <v>91</v>
      </c>
      <c r="B880" t="s">
        <v>51</v>
      </c>
      <c r="C880">
        <v>226</v>
      </c>
      <c r="D880" t="s">
        <v>52</v>
      </c>
      <c r="E880">
        <v>3052</v>
      </c>
      <c r="F880" t="s">
        <v>94</v>
      </c>
      <c r="G880">
        <v>3692907</v>
      </c>
      <c r="H880" t="s">
        <v>149</v>
      </c>
      <c r="I880" t="s">
        <v>362</v>
      </c>
      <c r="J880">
        <v>10</v>
      </c>
      <c r="K880" t="s">
        <v>392</v>
      </c>
    </row>
    <row r="881" spans="1:11" x14ac:dyDescent="0.25">
      <c r="A881">
        <v>91</v>
      </c>
      <c r="B881" t="s">
        <v>51</v>
      </c>
      <c r="C881">
        <v>226</v>
      </c>
      <c r="D881" t="s">
        <v>52</v>
      </c>
      <c r="E881">
        <v>3052</v>
      </c>
      <c r="F881" t="s">
        <v>94</v>
      </c>
      <c r="G881">
        <v>3692907</v>
      </c>
      <c r="H881" t="s">
        <v>149</v>
      </c>
      <c r="I881" t="s">
        <v>363</v>
      </c>
      <c r="J881">
        <v>10</v>
      </c>
      <c r="K881" t="s">
        <v>392</v>
      </c>
    </row>
    <row r="882" spans="1:11" x14ac:dyDescent="0.25">
      <c r="A882">
        <v>91</v>
      </c>
      <c r="B882" t="s">
        <v>51</v>
      </c>
      <c r="C882">
        <v>226</v>
      </c>
      <c r="D882" t="s">
        <v>52</v>
      </c>
      <c r="E882">
        <v>3052</v>
      </c>
      <c r="F882" t="s">
        <v>94</v>
      </c>
      <c r="G882">
        <v>3692907</v>
      </c>
      <c r="H882" t="s">
        <v>149</v>
      </c>
      <c r="I882" t="s">
        <v>364</v>
      </c>
      <c r="J882">
        <v>10</v>
      </c>
      <c r="K882" t="s">
        <v>392</v>
      </c>
    </row>
    <row r="883" spans="1:11" x14ac:dyDescent="0.25">
      <c r="A883">
        <v>93</v>
      </c>
      <c r="B883" t="s">
        <v>51</v>
      </c>
      <c r="C883">
        <v>226</v>
      </c>
      <c r="D883" t="s">
        <v>52</v>
      </c>
      <c r="E883">
        <v>3052</v>
      </c>
      <c r="F883" t="s">
        <v>94</v>
      </c>
      <c r="G883">
        <v>3762047</v>
      </c>
      <c r="H883" t="s">
        <v>149</v>
      </c>
      <c r="I883" t="s">
        <v>277</v>
      </c>
      <c r="J883">
        <v>10</v>
      </c>
      <c r="K883" t="s">
        <v>390</v>
      </c>
    </row>
    <row r="884" spans="1:11" x14ac:dyDescent="0.25">
      <c r="A884">
        <v>93</v>
      </c>
      <c r="B884" t="s">
        <v>51</v>
      </c>
      <c r="C884">
        <v>226</v>
      </c>
      <c r="D884" t="s">
        <v>52</v>
      </c>
      <c r="E884">
        <v>3052</v>
      </c>
      <c r="F884" t="s">
        <v>94</v>
      </c>
      <c r="G884">
        <v>3762047</v>
      </c>
      <c r="H884" t="s">
        <v>149</v>
      </c>
      <c r="I884" t="s">
        <v>290</v>
      </c>
      <c r="J884">
        <v>10</v>
      </c>
      <c r="K884" t="s">
        <v>392</v>
      </c>
    </row>
    <row r="885" spans="1:11" x14ac:dyDescent="0.25">
      <c r="A885">
        <v>93</v>
      </c>
      <c r="B885" t="s">
        <v>51</v>
      </c>
      <c r="C885">
        <v>226</v>
      </c>
      <c r="D885" t="s">
        <v>52</v>
      </c>
      <c r="E885">
        <v>3052</v>
      </c>
      <c r="F885" t="s">
        <v>94</v>
      </c>
      <c r="G885">
        <v>3762047</v>
      </c>
      <c r="H885" t="s">
        <v>149</v>
      </c>
      <c r="I885" t="s">
        <v>292</v>
      </c>
      <c r="J885">
        <v>10</v>
      </c>
      <c r="K885" t="s">
        <v>392</v>
      </c>
    </row>
    <row r="886" spans="1:11" x14ac:dyDescent="0.25">
      <c r="A886">
        <v>93</v>
      </c>
      <c r="B886" t="s">
        <v>51</v>
      </c>
      <c r="C886">
        <v>226</v>
      </c>
      <c r="D886" t="s">
        <v>52</v>
      </c>
      <c r="E886">
        <v>3052</v>
      </c>
      <c r="F886" t="s">
        <v>94</v>
      </c>
      <c r="G886">
        <v>3762047</v>
      </c>
      <c r="H886" t="s">
        <v>149</v>
      </c>
      <c r="I886" t="s">
        <v>362</v>
      </c>
      <c r="J886">
        <v>10</v>
      </c>
      <c r="K886" t="s">
        <v>392</v>
      </c>
    </row>
    <row r="887" spans="1:11" x14ac:dyDescent="0.25">
      <c r="A887">
        <v>94</v>
      </c>
      <c r="B887" t="s">
        <v>51</v>
      </c>
      <c r="C887">
        <v>226</v>
      </c>
      <c r="D887" t="s">
        <v>52</v>
      </c>
      <c r="E887">
        <v>3052</v>
      </c>
      <c r="F887" t="s">
        <v>94</v>
      </c>
      <c r="G887">
        <v>3775128</v>
      </c>
      <c r="H887" t="s">
        <v>149</v>
      </c>
      <c r="I887" t="s">
        <v>254</v>
      </c>
      <c r="J887">
        <v>10</v>
      </c>
      <c r="K887" t="s">
        <v>388</v>
      </c>
    </row>
    <row r="888" spans="1:11" x14ac:dyDescent="0.25">
      <c r="A888">
        <v>94</v>
      </c>
      <c r="B888" t="s">
        <v>51</v>
      </c>
      <c r="C888">
        <v>226</v>
      </c>
      <c r="D888" t="s">
        <v>52</v>
      </c>
      <c r="E888">
        <v>3052</v>
      </c>
      <c r="F888" t="s">
        <v>94</v>
      </c>
      <c r="G888">
        <v>3775128</v>
      </c>
      <c r="H888" t="s">
        <v>149</v>
      </c>
      <c r="I888" t="s">
        <v>267</v>
      </c>
      <c r="J888">
        <v>10</v>
      </c>
      <c r="K888" t="s">
        <v>389</v>
      </c>
    </row>
    <row r="889" spans="1:11" x14ac:dyDescent="0.25">
      <c r="A889">
        <v>94</v>
      </c>
      <c r="B889" t="s">
        <v>51</v>
      </c>
      <c r="C889">
        <v>226</v>
      </c>
      <c r="D889" t="s">
        <v>52</v>
      </c>
      <c r="E889">
        <v>3052</v>
      </c>
      <c r="F889" t="s">
        <v>94</v>
      </c>
      <c r="G889">
        <v>3775128</v>
      </c>
      <c r="H889" t="s">
        <v>149</v>
      </c>
      <c r="I889" t="s">
        <v>275</v>
      </c>
      <c r="J889">
        <v>10</v>
      </c>
      <c r="K889" t="s">
        <v>390</v>
      </c>
    </row>
    <row r="890" spans="1:11" x14ac:dyDescent="0.25">
      <c r="A890">
        <v>94</v>
      </c>
      <c r="B890" t="s">
        <v>51</v>
      </c>
      <c r="C890">
        <v>226</v>
      </c>
      <c r="D890" t="s">
        <v>52</v>
      </c>
      <c r="E890">
        <v>3052</v>
      </c>
      <c r="F890" t="s">
        <v>94</v>
      </c>
      <c r="G890">
        <v>3775128</v>
      </c>
      <c r="H890" t="s">
        <v>149</v>
      </c>
      <c r="I890" t="s">
        <v>277</v>
      </c>
      <c r="J890">
        <v>10</v>
      </c>
      <c r="K890" t="s">
        <v>390</v>
      </c>
    </row>
    <row r="891" spans="1:11" x14ac:dyDescent="0.25">
      <c r="A891">
        <v>94</v>
      </c>
      <c r="B891" t="s">
        <v>51</v>
      </c>
      <c r="C891">
        <v>226</v>
      </c>
      <c r="D891" t="s">
        <v>52</v>
      </c>
      <c r="E891">
        <v>3052</v>
      </c>
      <c r="F891" t="s">
        <v>94</v>
      </c>
      <c r="G891">
        <v>3775128</v>
      </c>
      <c r="H891" t="s">
        <v>149</v>
      </c>
      <c r="I891" t="s">
        <v>279</v>
      </c>
      <c r="J891">
        <v>10</v>
      </c>
      <c r="K891" t="s">
        <v>390</v>
      </c>
    </row>
    <row r="892" spans="1:11" x14ac:dyDescent="0.25">
      <c r="A892">
        <v>94</v>
      </c>
      <c r="B892" t="s">
        <v>51</v>
      </c>
      <c r="C892">
        <v>226</v>
      </c>
      <c r="D892" t="s">
        <v>52</v>
      </c>
      <c r="E892">
        <v>3052</v>
      </c>
      <c r="F892" t="s">
        <v>94</v>
      </c>
      <c r="G892">
        <v>3775128</v>
      </c>
      <c r="H892" t="s">
        <v>149</v>
      </c>
      <c r="I892" t="s">
        <v>290</v>
      </c>
      <c r="J892">
        <v>10</v>
      </c>
      <c r="K892" t="s">
        <v>392</v>
      </c>
    </row>
    <row r="893" spans="1:11" x14ac:dyDescent="0.25">
      <c r="A893">
        <v>94</v>
      </c>
      <c r="B893" t="s">
        <v>51</v>
      </c>
      <c r="C893">
        <v>226</v>
      </c>
      <c r="D893" t="s">
        <v>52</v>
      </c>
      <c r="E893">
        <v>3052</v>
      </c>
      <c r="F893" t="s">
        <v>94</v>
      </c>
      <c r="G893">
        <v>3775128</v>
      </c>
      <c r="H893" t="s">
        <v>149</v>
      </c>
      <c r="I893" t="s">
        <v>292</v>
      </c>
      <c r="J893">
        <v>10</v>
      </c>
      <c r="K893" t="s">
        <v>392</v>
      </c>
    </row>
    <row r="894" spans="1:11" x14ac:dyDescent="0.25">
      <c r="A894">
        <v>94</v>
      </c>
      <c r="B894" t="s">
        <v>51</v>
      </c>
      <c r="C894">
        <v>226</v>
      </c>
      <c r="D894" t="s">
        <v>52</v>
      </c>
      <c r="E894">
        <v>3052</v>
      </c>
      <c r="F894" t="s">
        <v>94</v>
      </c>
      <c r="G894">
        <v>3775128</v>
      </c>
      <c r="H894" t="s">
        <v>149</v>
      </c>
      <c r="I894" t="s">
        <v>363</v>
      </c>
      <c r="J894">
        <v>10</v>
      </c>
      <c r="K894" t="s">
        <v>392</v>
      </c>
    </row>
    <row r="895" spans="1:11" x14ac:dyDescent="0.25">
      <c r="A895">
        <v>96</v>
      </c>
      <c r="B895" t="s">
        <v>51</v>
      </c>
      <c r="C895">
        <v>226</v>
      </c>
      <c r="D895" t="s">
        <v>52</v>
      </c>
      <c r="E895">
        <v>3052</v>
      </c>
      <c r="F895" t="s">
        <v>94</v>
      </c>
      <c r="G895">
        <v>3777401</v>
      </c>
      <c r="H895" t="s">
        <v>149</v>
      </c>
      <c r="I895" t="s">
        <v>267</v>
      </c>
      <c r="J895">
        <v>10</v>
      </c>
      <c r="K895" t="s">
        <v>389</v>
      </c>
    </row>
    <row r="896" spans="1:11" x14ac:dyDescent="0.25">
      <c r="A896">
        <v>97</v>
      </c>
      <c r="B896" t="s">
        <v>51</v>
      </c>
      <c r="C896">
        <v>226</v>
      </c>
      <c r="D896" t="s">
        <v>52</v>
      </c>
      <c r="E896">
        <v>3052</v>
      </c>
      <c r="F896" t="s">
        <v>94</v>
      </c>
      <c r="G896">
        <v>3786453</v>
      </c>
      <c r="H896" t="s">
        <v>149</v>
      </c>
      <c r="I896" t="s">
        <v>255</v>
      </c>
      <c r="J896">
        <v>10</v>
      </c>
      <c r="K896" t="s">
        <v>388</v>
      </c>
    </row>
    <row r="897" spans="1:11" x14ac:dyDescent="0.25">
      <c r="A897">
        <v>97</v>
      </c>
      <c r="B897" t="s">
        <v>51</v>
      </c>
      <c r="C897">
        <v>226</v>
      </c>
      <c r="D897" t="s">
        <v>52</v>
      </c>
      <c r="E897">
        <v>3052</v>
      </c>
      <c r="F897" t="s">
        <v>94</v>
      </c>
      <c r="G897">
        <v>3786453</v>
      </c>
      <c r="H897" t="s">
        <v>149</v>
      </c>
      <c r="I897" t="s">
        <v>267</v>
      </c>
      <c r="J897">
        <v>10</v>
      </c>
      <c r="K897" t="s">
        <v>389</v>
      </c>
    </row>
    <row r="898" spans="1:11" x14ac:dyDescent="0.25">
      <c r="A898">
        <v>97</v>
      </c>
      <c r="B898" t="s">
        <v>51</v>
      </c>
      <c r="C898">
        <v>226</v>
      </c>
      <c r="D898" t="s">
        <v>52</v>
      </c>
      <c r="E898">
        <v>3052</v>
      </c>
      <c r="F898" t="s">
        <v>94</v>
      </c>
      <c r="G898">
        <v>3786453</v>
      </c>
      <c r="H898" t="s">
        <v>149</v>
      </c>
      <c r="I898" t="s">
        <v>269</v>
      </c>
      <c r="J898">
        <v>10</v>
      </c>
      <c r="K898" t="s">
        <v>389</v>
      </c>
    </row>
    <row r="899" spans="1:11" x14ac:dyDescent="0.25">
      <c r="A899">
        <v>97</v>
      </c>
      <c r="B899" t="s">
        <v>51</v>
      </c>
      <c r="C899">
        <v>226</v>
      </c>
      <c r="D899" t="s">
        <v>52</v>
      </c>
      <c r="E899">
        <v>3052</v>
      </c>
      <c r="F899" t="s">
        <v>94</v>
      </c>
      <c r="G899">
        <v>3786453</v>
      </c>
      <c r="H899" t="s">
        <v>149</v>
      </c>
      <c r="I899" t="s">
        <v>271</v>
      </c>
      <c r="J899">
        <v>10</v>
      </c>
      <c r="K899" t="s">
        <v>389</v>
      </c>
    </row>
    <row r="900" spans="1:11" x14ac:dyDescent="0.25">
      <c r="A900">
        <v>97</v>
      </c>
      <c r="B900" t="s">
        <v>51</v>
      </c>
      <c r="C900">
        <v>226</v>
      </c>
      <c r="D900" t="s">
        <v>52</v>
      </c>
      <c r="E900">
        <v>3052</v>
      </c>
      <c r="F900" t="s">
        <v>94</v>
      </c>
      <c r="G900">
        <v>3786453</v>
      </c>
      <c r="H900" t="s">
        <v>149</v>
      </c>
      <c r="I900" t="s">
        <v>273</v>
      </c>
      <c r="J900">
        <v>10</v>
      </c>
      <c r="K900" t="s">
        <v>389</v>
      </c>
    </row>
    <row r="901" spans="1:11" x14ac:dyDescent="0.25">
      <c r="A901">
        <v>97</v>
      </c>
      <c r="B901" t="s">
        <v>51</v>
      </c>
      <c r="C901">
        <v>226</v>
      </c>
      <c r="D901" t="s">
        <v>52</v>
      </c>
      <c r="E901">
        <v>3052</v>
      </c>
      <c r="F901" t="s">
        <v>94</v>
      </c>
      <c r="G901">
        <v>3786453</v>
      </c>
      <c r="H901" t="s">
        <v>149</v>
      </c>
      <c r="I901" t="s">
        <v>282</v>
      </c>
      <c r="J901">
        <v>10</v>
      </c>
      <c r="K901" t="s">
        <v>391</v>
      </c>
    </row>
    <row r="902" spans="1:11" x14ac:dyDescent="0.25">
      <c r="A902">
        <v>97</v>
      </c>
      <c r="B902" t="s">
        <v>51</v>
      </c>
      <c r="C902">
        <v>226</v>
      </c>
      <c r="D902" t="s">
        <v>52</v>
      </c>
      <c r="E902">
        <v>3052</v>
      </c>
      <c r="F902" t="s">
        <v>94</v>
      </c>
      <c r="G902">
        <v>3786453</v>
      </c>
      <c r="H902" t="s">
        <v>149</v>
      </c>
      <c r="I902" t="s">
        <v>284</v>
      </c>
      <c r="J902">
        <v>10</v>
      </c>
      <c r="K902" t="s">
        <v>391</v>
      </c>
    </row>
    <row r="903" spans="1:11" x14ac:dyDescent="0.25">
      <c r="A903">
        <v>97</v>
      </c>
      <c r="B903" t="s">
        <v>51</v>
      </c>
      <c r="C903">
        <v>226</v>
      </c>
      <c r="D903" t="s">
        <v>52</v>
      </c>
      <c r="E903">
        <v>3052</v>
      </c>
      <c r="F903" t="s">
        <v>94</v>
      </c>
      <c r="G903">
        <v>3786453</v>
      </c>
      <c r="H903" t="s">
        <v>149</v>
      </c>
      <c r="I903" t="s">
        <v>286</v>
      </c>
      <c r="J903">
        <v>10</v>
      </c>
      <c r="K903" t="s">
        <v>391</v>
      </c>
    </row>
    <row r="904" spans="1:11" x14ac:dyDescent="0.25">
      <c r="A904">
        <v>97</v>
      </c>
      <c r="B904" t="s">
        <v>51</v>
      </c>
      <c r="C904">
        <v>226</v>
      </c>
      <c r="D904" t="s">
        <v>52</v>
      </c>
      <c r="E904">
        <v>3052</v>
      </c>
      <c r="F904" t="s">
        <v>94</v>
      </c>
      <c r="G904">
        <v>3786453</v>
      </c>
      <c r="H904" t="s">
        <v>149</v>
      </c>
      <c r="I904" t="s">
        <v>288</v>
      </c>
      <c r="J904">
        <v>10</v>
      </c>
      <c r="K904" t="s">
        <v>391</v>
      </c>
    </row>
    <row r="905" spans="1:11" x14ac:dyDescent="0.25">
      <c r="A905">
        <v>97</v>
      </c>
      <c r="B905" t="s">
        <v>51</v>
      </c>
      <c r="C905">
        <v>226</v>
      </c>
      <c r="D905" t="s">
        <v>52</v>
      </c>
      <c r="E905">
        <v>3052</v>
      </c>
      <c r="F905" t="s">
        <v>94</v>
      </c>
      <c r="G905">
        <v>3786453</v>
      </c>
      <c r="H905" t="s">
        <v>149</v>
      </c>
      <c r="I905" t="s">
        <v>361</v>
      </c>
      <c r="J905">
        <v>10</v>
      </c>
      <c r="K905" t="s">
        <v>392</v>
      </c>
    </row>
    <row r="906" spans="1:11" x14ac:dyDescent="0.25">
      <c r="A906">
        <v>113</v>
      </c>
      <c r="B906" t="s">
        <v>51</v>
      </c>
      <c r="C906">
        <v>226</v>
      </c>
      <c r="D906" t="s">
        <v>52</v>
      </c>
      <c r="E906">
        <v>3052</v>
      </c>
      <c r="F906" t="s">
        <v>94</v>
      </c>
      <c r="G906">
        <v>4090913</v>
      </c>
      <c r="H906" t="s">
        <v>142</v>
      </c>
      <c r="I906" t="s">
        <v>258</v>
      </c>
      <c r="J906">
        <v>10</v>
      </c>
      <c r="K906" t="s">
        <v>388</v>
      </c>
    </row>
    <row r="907" spans="1:11" x14ac:dyDescent="0.25">
      <c r="A907">
        <v>113</v>
      </c>
      <c r="B907" t="s">
        <v>51</v>
      </c>
      <c r="C907">
        <v>226</v>
      </c>
      <c r="D907" t="s">
        <v>52</v>
      </c>
      <c r="E907">
        <v>3052</v>
      </c>
      <c r="F907" t="s">
        <v>94</v>
      </c>
      <c r="G907">
        <v>4090913</v>
      </c>
      <c r="H907" t="s">
        <v>142</v>
      </c>
      <c r="I907" t="s">
        <v>275</v>
      </c>
      <c r="J907">
        <v>10</v>
      </c>
      <c r="K907" t="s">
        <v>390</v>
      </c>
    </row>
    <row r="908" spans="1:11" x14ac:dyDescent="0.25">
      <c r="A908">
        <v>113</v>
      </c>
      <c r="B908" t="s">
        <v>51</v>
      </c>
      <c r="C908">
        <v>226</v>
      </c>
      <c r="D908" t="s">
        <v>52</v>
      </c>
      <c r="E908">
        <v>3052</v>
      </c>
      <c r="F908" t="s">
        <v>94</v>
      </c>
      <c r="G908">
        <v>4090913</v>
      </c>
      <c r="H908" t="s">
        <v>142</v>
      </c>
      <c r="I908" t="s">
        <v>282</v>
      </c>
      <c r="J908">
        <v>10</v>
      </c>
      <c r="K908" t="s">
        <v>391</v>
      </c>
    </row>
    <row r="909" spans="1:11" x14ac:dyDescent="0.25">
      <c r="A909">
        <v>113</v>
      </c>
      <c r="B909" t="s">
        <v>51</v>
      </c>
      <c r="C909">
        <v>226</v>
      </c>
      <c r="D909" t="s">
        <v>52</v>
      </c>
      <c r="E909">
        <v>3052</v>
      </c>
      <c r="F909" t="s">
        <v>94</v>
      </c>
      <c r="G909">
        <v>4090913</v>
      </c>
      <c r="H909" t="s">
        <v>142</v>
      </c>
      <c r="I909" t="s">
        <v>284</v>
      </c>
      <c r="J909">
        <v>10</v>
      </c>
      <c r="K909" t="s">
        <v>391</v>
      </c>
    </row>
    <row r="910" spans="1:11" x14ac:dyDescent="0.25">
      <c r="A910">
        <v>113</v>
      </c>
      <c r="B910" t="s">
        <v>51</v>
      </c>
      <c r="C910">
        <v>226</v>
      </c>
      <c r="D910" t="s">
        <v>52</v>
      </c>
      <c r="E910">
        <v>3052</v>
      </c>
      <c r="F910" t="s">
        <v>94</v>
      </c>
      <c r="G910">
        <v>4090913</v>
      </c>
      <c r="H910" t="s">
        <v>142</v>
      </c>
      <c r="I910" t="s">
        <v>286</v>
      </c>
      <c r="J910">
        <v>10</v>
      </c>
      <c r="K910" t="s">
        <v>391</v>
      </c>
    </row>
    <row r="911" spans="1:11" x14ac:dyDescent="0.25">
      <c r="A911">
        <v>113</v>
      </c>
      <c r="B911" t="s">
        <v>51</v>
      </c>
      <c r="C911">
        <v>226</v>
      </c>
      <c r="D911" t="s">
        <v>52</v>
      </c>
      <c r="E911">
        <v>3052</v>
      </c>
      <c r="F911" t="s">
        <v>94</v>
      </c>
      <c r="G911">
        <v>4090913</v>
      </c>
      <c r="H911" t="s">
        <v>142</v>
      </c>
      <c r="I911" t="s">
        <v>288</v>
      </c>
      <c r="J911">
        <v>10</v>
      </c>
      <c r="K911" t="s">
        <v>391</v>
      </c>
    </row>
    <row r="912" spans="1:11" x14ac:dyDescent="0.25">
      <c r="A912">
        <v>113</v>
      </c>
      <c r="B912" t="s">
        <v>51</v>
      </c>
      <c r="C912">
        <v>226</v>
      </c>
      <c r="D912" t="s">
        <v>52</v>
      </c>
      <c r="E912">
        <v>3052</v>
      </c>
      <c r="F912" t="s">
        <v>94</v>
      </c>
      <c r="G912">
        <v>4090913</v>
      </c>
      <c r="H912" t="s">
        <v>142</v>
      </c>
      <c r="I912" t="s">
        <v>362</v>
      </c>
      <c r="J912">
        <v>10</v>
      </c>
      <c r="K912" t="s">
        <v>392</v>
      </c>
    </row>
    <row r="913" spans="1:11" x14ac:dyDescent="0.25">
      <c r="A913">
        <v>113</v>
      </c>
      <c r="B913" t="s">
        <v>51</v>
      </c>
      <c r="C913">
        <v>226</v>
      </c>
      <c r="D913" t="s">
        <v>52</v>
      </c>
      <c r="E913">
        <v>3052</v>
      </c>
      <c r="F913" t="s">
        <v>94</v>
      </c>
      <c r="G913">
        <v>4090913</v>
      </c>
      <c r="H913" t="s">
        <v>142</v>
      </c>
      <c r="I913" t="s">
        <v>363</v>
      </c>
      <c r="J913">
        <v>10</v>
      </c>
      <c r="K913" t="s">
        <v>392</v>
      </c>
    </row>
    <row r="914" spans="1:11" x14ac:dyDescent="0.25">
      <c r="A914">
        <v>114</v>
      </c>
      <c r="B914" t="s">
        <v>51</v>
      </c>
      <c r="C914">
        <v>226</v>
      </c>
      <c r="D914" t="s">
        <v>52</v>
      </c>
      <c r="E914">
        <v>3052</v>
      </c>
      <c r="F914" t="s">
        <v>94</v>
      </c>
      <c r="G914">
        <v>4090922</v>
      </c>
      <c r="H914" t="s">
        <v>142</v>
      </c>
      <c r="I914" t="s">
        <v>255</v>
      </c>
      <c r="J914">
        <v>10</v>
      </c>
      <c r="K914" t="s">
        <v>388</v>
      </c>
    </row>
    <row r="915" spans="1:11" x14ac:dyDescent="0.25">
      <c r="A915">
        <v>114</v>
      </c>
      <c r="B915" t="s">
        <v>51</v>
      </c>
      <c r="C915">
        <v>226</v>
      </c>
      <c r="D915" t="s">
        <v>52</v>
      </c>
      <c r="E915">
        <v>3052</v>
      </c>
      <c r="F915" t="s">
        <v>94</v>
      </c>
      <c r="G915">
        <v>4090922</v>
      </c>
      <c r="H915" t="s">
        <v>142</v>
      </c>
      <c r="I915" t="s">
        <v>256</v>
      </c>
      <c r="J915">
        <v>10</v>
      </c>
      <c r="K915" t="s">
        <v>388</v>
      </c>
    </row>
    <row r="916" spans="1:11" x14ac:dyDescent="0.25">
      <c r="A916">
        <v>114</v>
      </c>
      <c r="B916" t="s">
        <v>51</v>
      </c>
      <c r="C916">
        <v>226</v>
      </c>
      <c r="D916" t="s">
        <v>52</v>
      </c>
      <c r="E916">
        <v>3052</v>
      </c>
      <c r="F916" t="s">
        <v>94</v>
      </c>
      <c r="G916">
        <v>4090922</v>
      </c>
      <c r="H916" t="s">
        <v>142</v>
      </c>
      <c r="I916" t="s">
        <v>257</v>
      </c>
      <c r="J916">
        <v>10</v>
      </c>
      <c r="K916" t="s">
        <v>388</v>
      </c>
    </row>
    <row r="917" spans="1:11" x14ac:dyDescent="0.25">
      <c r="A917">
        <v>114</v>
      </c>
      <c r="B917" t="s">
        <v>51</v>
      </c>
      <c r="C917">
        <v>226</v>
      </c>
      <c r="D917" t="s">
        <v>52</v>
      </c>
      <c r="E917">
        <v>3052</v>
      </c>
      <c r="F917" t="s">
        <v>94</v>
      </c>
      <c r="G917">
        <v>4090922</v>
      </c>
      <c r="H917" t="s">
        <v>142</v>
      </c>
      <c r="I917" t="s">
        <v>258</v>
      </c>
      <c r="J917">
        <v>10</v>
      </c>
      <c r="K917" t="s">
        <v>388</v>
      </c>
    </row>
    <row r="918" spans="1:11" x14ac:dyDescent="0.25">
      <c r="A918">
        <v>114</v>
      </c>
      <c r="B918" t="s">
        <v>51</v>
      </c>
      <c r="C918">
        <v>226</v>
      </c>
      <c r="D918" t="s">
        <v>52</v>
      </c>
      <c r="E918">
        <v>3052</v>
      </c>
      <c r="F918" t="s">
        <v>94</v>
      </c>
      <c r="G918">
        <v>4090922</v>
      </c>
      <c r="H918" t="s">
        <v>142</v>
      </c>
      <c r="I918" t="s">
        <v>260</v>
      </c>
      <c r="J918">
        <v>10</v>
      </c>
      <c r="K918" t="s">
        <v>388</v>
      </c>
    </row>
    <row r="919" spans="1:11" x14ac:dyDescent="0.25">
      <c r="A919">
        <v>114</v>
      </c>
      <c r="B919" t="s">
        <v>51</v>
      </c>
      <c r="C919">
        <v>226</v>
      </c>
      <c r="D919" t="s">
        <v>52</v>
      </c>
      <c r="E919">
        <v>3052</v>
      </c>
      <c r="F919" t="s">
        <v>94</v>
      </c>
      <c r="G919">
        <v>4090922</v>
      </c>
      <c r="H919" t="s">
        <v>142</v>
      </c>
      <c r="I919" t="s">
        <v>267</v>
      </c>
      <c r="J919">
        <v>10</v>
      </c>
      <c r="K919" t="s">
        <v>389</v>
      </c>
    </row>
    <row r="920" spans="1:11" x14ac:dyDescent="0.25">
      <c r="A920">
        <v>114</v>
      </c>
      <c r="B920" t="s">
        <v>51</v>
      </c>
      <c r="C920">
        <v>226</v>
      </c>
      <c r="D920" t="s">
        <v>52</v>
      </c>
      <c r="E920">
        <v>3052</v>
      </c>
      <c r="F920" t="s">
        <v>94</v>
      </c>
      <c r="G920">
        <v>4090922</v>
      </c>
      <c r="H920" t="s">
        <v>142</v>
      </c>
      <c r="I920" t="s">
        <v>269</v>
      </c>
      <c r="J920">
        <v>10</v>
      </c>
      <c r="K920" t="s">
        <v>389</v>
      </c>
    </row>
    <row r="921" spans="1:11" x14ac:dyDescent="0.25">
      <c r="A921">
        <v>114</v>
      </c>
      <c r="B921" t="s">
        <v>51</v>
      </c>
      <c r="C921">
        <v>226</v>
      </c>
      <c r="D921" t="s">
        <v>52</v>
      </c>
      <c r="E921">
        <v>3052</v>
      </c>
      <c r="F921" t="s">
        <v>94</v>
      </c>
      <c r="G921">
        <v>4090922</v>
      </c>
      <c r="H921" t="s">
        <v>142</v>
      </c>
      <c r="I921" t="s">
        <v>271</v>
      </c>
      <c r="J921">
        <v>10</v>
      </c>
      <c r="K921" t="s">
        <v>389</v>
      </c>
    </row>
    <row r="922" spans="1:11" x14ac:dyDescent="0.25">
      <c r="A922">
        <v>114</v>
      </c>
      <c r="B922" t="s">
        <v>51</v>
      </c>
      <c r="C922">
        <v>226</v>
      </c>
      <c r="D922" t="s">
        <v>52</v>
      </c>
      <c r="E922">
        <v>3052</v>
      </c>
      <c r="F922" t="s">
        <v>94</v>
      </c>
      <c r="G922">
        <v>4090922</v>
      </c>
      <c r="H922" t="s">
        <v>142</v>
      </c>
      <c r="I922" t="s">
        <v>273</v>
      </c>
      <c r="J922">
        <v>10</v>
      </c>
      <c r="K922" t="s">
        <v>389</v>
      </c>
    </row>
    <row r="923" spans="1:11" x14ac:dyDescent="0.25">
      <c r="A923">
        <v>114</v>
      </c>
      <c r="B923" t="s">
        <v>51</v>
      </c>
      <c r="C923">
        <v>226</v>
      </c>
      <c r="D923" t="s">
        <v>52</v>
      </c>
      <c r="E923">
        <v>3052</v>
      </c>
      <c r="F923" t="s">
        <v>94</v>
      </c>
      <c r="G923">
        <v>4090922</v>
      </c>
      <c r="H923" t="s">
        <v>142</v>
      </c>
      <c r="I923" t="s">
        <v>275</v>
      </c>
      <c r="J923">
        <v>10</v>
      </c>
      <c r="K923" t="s">
        <v>390</v>
      </c>
    </row>
    <row r="924" spans="1:11" x14ac:dyDescent="0.25">
      <c r="A924">
        <v>114</v>
      </c>
      <c r="B924" t="s">
        <v>51</v>
      </c>
      <c r="C924">
        <v>226</v>
      </c>
      <c r="D924" t="s">
        <v>52</v>
      </c>
      <c r="E924">
        <v>3052</v>
      </c>
      <c r="F924" t="s">
        <v>94</v>
      </c>
      <c r="G924">
        <v>4090922</v>
      </c>
      <c r="H924" t="s">
        <v>142</v>
      </c>
      <c r="I924" t="s">
        <v>277</v>
      </c>
      <c r="J924">
        <v>10</v>
      </c>
      <c r="K924" t="s">
        <v>390</v>
      </c>
    </row>
    <row r="925" spans="1:11" x14ac:dyDescent="0.25">
      <c r="A925">
        <v>114</v>
      </c>
      <c r="B925" t="s">
        <v>51</v>
      </c>
      <c r="C925">
        <v>226</v>
      </c>
      <c r="D925" t="s">
        <v>52</v>
      </c>
      <c r="E925">
        <v>3052</v>
      </c>
      <c r="F925" t="s">
        <v>94</v>
      </c>
      <c r="G925">
        <v>4090922</v>
      </c>
      <c r="H925" t="s">
        <v>142</v>
      </c>
      <c r="I925" t="s">
        <v>279</v>
      </c>
      <c r="J925">
        <v>10</v>
      </c>
      <c r="K925" t="s">
        <v>390</v>
      </c>
    </row>
    <row r="926" spans="1:11" x14ac:dyDescent="0.25">
      <c r="A926">
        <v>114</v>
      </c>
      <c r="B926" t="s">
        <v>51</v>
      </c>
      <c r="C926">
        <v>226</v>
      </c>
      <c r="D926" t="s">
        <v>52</v>
      </c>
      <c r="E926">
        <v>3052</v>
      </c>
      <c r="F926" t="s">
        <v>94</v>
      </c>
      <c r="G926">
        <v>4090922</v>
      </c>
      <c r="H926" t="s">
        <v>142</v>
      </c>
      <c r="I926" t="s">
        <v>282</v>
      </c>
      <c r="J926">
        <v>10</v>
      </c>
      <c r="K926" t="s">
        <v>391</v>
      </c>
    </row>
    <row r="927" spans="1:11" x14ac:dyDescent="0.25">
      <c r="A927">
        <v>114</v>
      </c>
      <c r="B927" t="s">
        <v>51</v>
      </c>
      <c r="C927">
        <v>226</v>
      </c>
      <c r="D927" t="s">
        <v>52</v>
      </c>
      <c r="E927">
        <v>3052</v>
      </c>
      <c r="F927" t="s">
        <v>94</v>
      </c>
      <c r="G927">
        <v>4090922</v>
      </c>
      <c r="H927" t="s">
        <v>142</v>
      </c>
      <c r="I927" t="s">
        <v>284</v>
      </c>
      <c r="J927">
        <v>10</v>
      </c>
      <c r="K927" t="s">
        <v>391</v>
      </c>
    </row>
    <row r="928" spans="1:11" x14ac:dyDescent="0.25">
      <c r="A928">
        <v>114</v>
      </c>
      <c r="B928" t="s">
        <v>51</v>
      </c>
      <c r="C928">
        <v>226</v>
      </c>
      <c r="D928" t="s">
        <v>52</v>
      </c>
      <c r="E928">
        <v>3052</v>
      </c>
      <c r="F928" t="s">
        <v>94</v>
      </c>
      <c r="G928">
        <v>4090922</v>
      </c>
      <c r="H928" t="s">
        <v>142</v>
      </c>
      <c r="I928" t="s">
        <v>286</v>
      </c>
      <c r="J928">
        <v>10</v>
      </c>
      <c r="K928" t="s">
        <v>391</v>
      </c>
    </row>
    <row r="929" spans="1:11" x14ac:dyDescent="0.25">
      <c r="A929">
        <v>114</v>
      </c>
      <c r="B929" t="s">
        <v>51</v>
      </c>
      <c r="C929">
        <v>226</v>
      </c>
      <c r="D929" t="s">
        <v>52</v>
      </c>
      <c r="E929">
        <v>3052</v>
      </c>
      <c r="F929" t="s">
        <v>94</v>
      </c>
      <c r="G929">
        <v>4090922</v>
      </c>
      <c r="H929" t="s">
        <v>142</v>
      </c>
      <c r="I929" t="s">
        <v>288</v>
      </c>
      <c r="J929">
        <v>10</v>
      </c>
      <c r="K929" t="s">
        <v>391</v>
      </c>
    </row>
    <row r="930" spans="1:11" x14ac:dyDescent="0.25">
      <c r="A930">
        <v>114</v>
      </c>
      <c r="B930" t="s">
        <v>51</v>
      </c>
      <c r="C930">
        <v>226</v>
      </c>
      <c r="D930" t="s">
        <v>52</v>
      </c>
      <c r="E930">
        <v>3052</v>
      </c>
      <c r="F930" t="s">
        <v>94</v>
      </c>
      <c r="G930">
        <v>4090922</v>
      </c>
      <c r="H930" t="s">
        <v>142</v>
      </c>
      <c r="I930" t="s">
        <v>290</v>
      </c>
      <c r="J930">
        <v>10</v>
      </c>
      <c r="K930" t="s">
        <v>392</v>
      </c>
    </row>
    <row r="931" spans="1:11" x14ac:dyDescent="0.25">
      <c r="A931">
        <v>114</v>
      </c>
      <c r="B931" t="s">
        <v>51</v>
      </c>
      <c r="C931">
        <v>226</v>
      </c>
      <c r="D931" t="s">
        <v>52</v>
      </c>
      <c r="E931">
        <v>3052</v>
      </c>
      <c r="F931" t="s">
        <v>94</v>
      </c>
      <c r="G931">
        <v>4090922</v>
      </c>
      <c r="H931" t="s">
        <v>142</v>
      </c>
      <c r="I931" t="s">
        <v>292</v>
      </c>
      <c r="J931">
        <v>10</v>
      </c>
      <c r="K931" t="s">
        <v>392</v>
      </c>
    </row>
    <row r="932" spans="1:11" x14ac:dyDescent="0.25">
      <c r="A932">
        <v>114</v>
      </c>
      <c r="B932" t="s">
        <v>51</v>
      </c>
      <c r="C932">
        <v>226</v>
      </c>
      <c r="D932" t="s">
        <v>52</v>
      </c>
      <c r="E932">
        <v>3052</v>
      </c>
      <c r="F932" t="s">
        <v>94</v>
      </c>
      <c r="G932">
        <v>4090922</v>
      </c>
      <c r="H932" t="s">
        <v>142</v>
      </c>
      <c r="I932" t="s">
        <v>363</v>
      </c>
      <c r="J932">
        <v>10</v>
      </c>
      <c r="K932" t="s">
        <v>392</v>
      </c>
    </row>
    <row r="933" spans="1:11" x14ac:dyDescent="0.25">
      <c r="A933">
        <v>114</v>
      </c>
      <c r="B933" t="s">
        <v>51</v>
      </c>
      <c r="C933">
        <v>226</v>
      </c>
      <c r="D933" t="s">
        <v>52</v>
      </c>
      <c r="E933">
        <v>3052</v>
      </c>
      <c r="F933" t="s">
        <v>94</v>
      </c>
      <c r="G933">
        <v>4090922</v>
      </c>
      <c r="H933" t="s">
        <v>142</v>
      </c>
      <c r="I933" t="s">
        <v>364</v>
      </c>
      <c r="J933">
        <v>10</v>
      </c>
      <c r="K933" t="s">
        <v>392</v>
      </c>
    </row>
    <row r="934" spans="1:11" x14ac:dyDescent="0.25">
      <c r="A934">
        <v>115</v>
      </c>
      <c r="B934" t="s">
        <v>51</v>
      </c>
      <c r="C934">
        <v>226</v>
      </c>
      <c r="D934" t="s">
        <v>52</v>
      </c>
      <c r="E934">
        <v>3052</v>
      </c>
      <c r="F934" t="s">
        <v>94</v>
      </c>
      <c r="G934">
        <v>568864</v>
      </c>
      <c r="H934" t="s">
        <v>142</v>
      </c>
      <c r="I934" t="s">
        <v>267</v>
      </c>
      <c r="J934">
        <v>10</v>
      </c>
      <c r="K934" t="s">
        <v>389</v>
      </c>
    </row>
    <row r="935" spans="1:11" x14ac:dyDescent="0.25">
      <c r="A935">
        <v>115</v>
      </c>
      <c r="B935" t="s">
        <v>51</v>
      </c>
      <c r="C935">
        <v>226</v>
      </c>
      <c r="D935" t="s">
        <v>52</v>
      </c>
      <c r="E935">
        <v>3052</v>
      </c>
      <c r="F935" t="s">
        <v>94</v>
      </c>
      <c r="G935">
        <v>568864</v>
      </c>
      <c r="H935" t="s">
        <v>142</v>
      </c>
      <c r="I935" t="s">
        <v>271</v>
      </c>
      <c r="J935">
        <v>10</v>
      </c>
      <c r="K935" t="s">
        <v>389</v>
      </c>
    </row>
    <row r="936" spans="1:11" x14ac:dyDescent="0.25">
      <c r="A936">
        <v>152</v>
      </c>
      <c r="B936" t="s">
        <v>51</v>
      </c>
      <c r="C936">
        <v>226</v>
      </c>
      <c r="D936" t="s">
        <v>52</v>
      </c>
      <c r="E936">
        <v>3052</v>
      </c>
      <c r="F936" t="s">
        <v>94</v>
      </c>
      <c r="G936">
        <v>1502243</v>
      </c>
      <c r="H936" t="s">
        <v>185</v>
      </c>
      <c r="I936" t="s">
        <v>275</v>
      </c>
      <c r="J936">
        <v>10</v>
      </c>
      <c r="K936" t="s">
        <v>390</v>
      </c>
    </row>
    <row r="937" spans="1:11" x14ac:dyDescent="0.25">
      <c r="A937">
        <v>152</v>
      </c>
      <c r="B937" t="s">
        <v>51</v>
      </c>
      <c r="C937">
        <v>226</v>
      </c>
      <c r="D937" t="s">
        <v>52</v>
      </c>
      <c r="E937">
        <v>3052</v>
      </c>
      <c r="F937" t="s">
        <v>94</v>
      </c>
      <c r="G937">
        <v>1502243</v>
      </c>
      <c r="H937" t="s">
        <v>185</v>
      </c>
      <c r="I937" t="s">
        <v>277</v>
      </c>
      <c r="J937">
        <v>10</v>
      </c>
      <c r="K937" t="s">
        <v>390</v>
      </c>
    </row>
    <row r="938" spans="1:11" x14ac:dyDescent="0.25">
      <c r="A938">
        <v>153</v>
      </c>
      <c r="B938" t="s">
        <v>51</v>
      </c>
      <c r="C938">
        <v>226</v>
      </c>
      <c r="D938" t="s">
        <v>52</v>
      </c>
      <c r="E938">
        <v>3052</v>
      </c>
      <c r="F938" t="s">
        <v>94</v>
      </c>
      <c r="G938">
        <v>4409876</v>
      </c>
      <c r="H938" t="s">
        <v>185</v>
      </c>
      <c r="I938" t="s">
        <v>255</v>
      </c>
      <c r="J938">
        <v>10</v>
      </c>
      <c r="K938" t="s">
        <v>388</v>
      </c>
    </row>
    <row r="939" spans="1:11" x14ac:dyDescent="0.25">
      <c r="A939">
        <v>153</v>
      </c>
      <c r="B939" t="s">
        <v>51</v>
      </c>
      <c r="C939">
        <v>226</v>
      </c>
      <c r="D939" t="s">
        <v>52</v>
      </c>
      <c r="E939">
        <v>3052</v>
      </c>
      <c r="F939" t="s">
        <v>94</v>
      </c>
      <c r="G939">
        <v>4409876</v>
      </c>
      <c r="H939" t="s">
        <v>185</v>
      </c>
      <c r="I939" t="s">
        <v>256</v>
      </c>
      <c r="J939">
        <v>10</v>
      </c>
      <c r="K939" t="s">
        <v>388</v>
      </c>
    </row>
    <row r="940" spans="1:11" x14ac:dyDescent="0.25">
      <c r="A940">
        <v>153</v>
      </c>
      <c r="B940" t="s">
        <v>51</v>
      </c>
      <c r="C940">
        <v>226</v>
      </c>
      <c r="D940" t="s">
        <v>52</v>
      </c>
      <c r="E940">
        <v>3052</v>
      </c>
      <c r="F940" t="s">
        <v>94</v>
      </c>
      <c r="G940">
        <v>4409876</v>
      </c>
      <c r="H940" t="s">
        <v>185</v>
      </c>
      <c r="I940" t="s">
        <v>257</v>
      </c>
      <c r="J940">
        <v>10</v>
      </c>
      <c r="K940" t="s">
        <v>388</v>
      </c>
    </row>
    <row r="941" spans="1:11" x14ac:dyDescent="0.25">
      <c r="A941">
        <v>153</v>
      </c>
      <c r="B941" t="s">
        <v>51</v>
      </c>
      <c r="C941">
        <v>226</v>
      </c>
      <c r="D941" t="s">
        <v>52</v>
      </c>
      <c r="E941">
        <v>3052</v>
      </c>
      <c r="F941" t="s">
        <v>94</v>
      </c>
      <c r="G941">
        <v>4409876</v>
      </c>
      <c r="H941" t="s">
        <v>185</v>
      </c>
      <c r="I941" t="s">
        <v>258</v>
      </c>
      <c r="J941">
        <v>10</v>
      </c>
      <c r="K941" t="s">
        <v>388</v>
      </c>
    </row>
    <row r="942" spans="1:11" x14ac:dyDescent="0.25">
      <c r="A942">
        <v>153</v>
      </c>
      <c r="B942" t="s">
        <v>51</v>
      </c>
      <c r="C942">
        <v>226</v>
      </c>
      <c r="D942" t="s">
        <v>52</v>
      </c>
      <c r="E942">
        <v>3052</v>
      </c>
      <c r="F942" t="s">
        <v>94</v>
      </c>
      <c r="G942">
        <v>4409876</v>
      </c>
      <c r="H942" t="s">
        <v>185</v>
      </c>
      <c r="I942" t="s">
        <v>260</v>
      </c>
      <c r="J942">
        <v>10</v>
      </c>
      <c r="K942" t="s">
        <v>388</v>
      </c>
    </row>
    <row r="943" spans="1:11" x14ac:dyDescent="0.25">
      <c r="A943">
        <v>153</v>
      </c>
      <c r="B943" t="s">
        <v>51</v>
      </c>
      <c r="C943">
        <v>226</v>
      </c>
      <c r="D943" t="s">
        <v>52</v>
      </c>
      <c r="E943">
        <v>3052</v>
      </c>
      <c r="F943" t="s">
        <v>94</v>
      </c>
      <c r="G943">
        <v>4409876</v>
      </c>
      <c r="H943" t="s">
        <v>185</v>
      </c>
      <c r="I943" t="s">
        <v>267</v>
      </c>
      <c r="J943">
        <v>10</v>
      </c>
      <c r="K943" t="s">
        <v>389</v>
      </c>
    </row>
    <row r="944" spans="1:11" x14ac:dyDescent="0.25">
      <c r="A944">
        <v>153</v>
      </c>
      <c r="B944" t="s">
        <v>51</v>
      </c>
      <c r="C944">
        <v>226</v>
      </c>
      <c r="D944" t="s">
        <v>52</v>
      </c>
      <c r="E944">
        <v>3052</v>
      </c>
      <c r="F944" t="s">
        <v>94</v>
      </c>
      <c r="G944">
        <v>4409876</v>
      </c>
      <c r="H944" t="s">
        <v>185</v>
      </c>
      <c r="I944" t="s">
        <v>269</v>
      </c>
      <c r="J944">
        <v>10</v>
      </c>
      <c r="K944" t="s">
        <v>389</v>
      </c>
    </row>
    <row r="945" spans="1:11" x14ac:dyDescent="0.25">
      <c r="A945">
        <v>153</v>
      </c>
      <c r="B945" t="s">
        <v>51</v>
      </c>
      <c r="C945">
        <v>226</v>
      </c>
      <c r="D945" t="s">
        <v>52</v>
      </c>
      <c r="E945">
        <v>3052</v>
      </c>
      <c r="F945" t="s">
        <v>94</v>
      </c>
      <c r="G945">
        <v>4409876</v>
      </c>
      <c r="H945" t="s">
        <v>185</v>
      </c>
      <c r="I945" t="s">
        <v>271</v>
      </c>
      <c r="J945">
        <v>10</v>
      </c>
      <c r="K945" t="s">
        <v>389</v>
      </c>
    </row>
    <row r="946" spans="1:11" x14ac:dyDescent="0.25">
      <c r="A946">
        <v>153</v>
      </c>
      <c r="B946" t="s">
        <v>51</v>
      </c>
      <c r="C946">
        <v>226</v>
      </c>
      <c r="D946" t="s">
        <v>52</v>
      </c>
      <c r="E946">
        <v>3052</v>
      </c>
      <c r="F946" t="s">
        <v>94</v>
      </c>
      <c r="G946">
        <v>4409876</v>
      </c>
      <c r="H946" t="s">
        <v>185</v>
      </c>
      <c r="I946" t="s">
        <v>273</v>
      </c>
      <c r="J946">
        <v>10</v>
      </c>
      <c r="K946" t="s">
        <v>389</v>
      </c>
    </row>
    <row r="947" spans="1:11" x14ac:dyDescent="0.25">
      <c r="A947">
        <v>153</v>
      </c>
      <c r="B947" t="s">
        <v>51</v>
      </c>
      <c r="C947">
        <v>226</v>
      </c>
      <c r="D947" t="s">
        <v>52</v>
      </c>
      <c r="E947">
        <v>3052</v>
      </c>
      <c r="F947" t="s">
        <v>94</v>
      </c>
      <c r="G947">
        <v>4409876</v>
      </c>
      <c r="H947" t="s">
        <v>185</v>
      </c>
      <c r="I947" t="s">
        <v>275</v>
      </c>
      <c r="J947">
        <v>10</v>
      </c>
      <c r="K947" t="s">
        <v>390</v>
      </c>
    </row>
    <row r="948" spans="1:11" x14ac:dyDescent="0.25">
      <c r="A948">
        <v>153</v>
      </c>
      <c r="B948" t="s">
        <v>51</v>
      </c>
      <c r="C948">
        <v>226</v>
      </c>
      <c r="D948" t="s">
        <v>52</v>
      </c>
      <c r="E948">
        <v>3052</v>
      </c>
      <c r="F948" t="s">
        <v>94</v>
      </c>
      <c r="G948">
        <v>4409876</v>
      </c>
      <c r="H948" t="s">
        <v>185</v>
      </c>
      <c r="I948" t="s">
        <v>277</v>
      </c>
      <c r="J948">
        <v>10</v>
      </c>
      <c r="K948" t="s">
        <v>390</v>
      </c>
    </row>
    <row r="949" spans="1:11" x14ac:dyDescent="0.25">
      <c r="A949">
        <v>153</v>
      </c>
      <c r="B949" t="s">
        <v>51</v>
      </c>
      <c r="C949">
        <v>226</v>
      </c>
      <c r="D949" t="s">
        <v>52</v>
      </c>
      <c r="E949">
        <v>3052</v>
      </c>
      <c r="F949" t="s">
        <v>94</v>
      </c>
      <c r="G949">
        <v>4409876</v>
      </c>
      <c r="H949" t="s">
        <v>185</v>
      </c>
      <c r="I949" t="s">
        <v>279</v>
      </c>
      <c r="J949">
        <v>10</v>
      </c>
      <c r="K949" t="s">
        <v>390</v>
      </c>
    </row>
    <row r="950" spans="1:11" x14ac:dyDescent="0.25">
      <c r="A950">
        <v>153</v>
      </c>
      <c r="B950" t="s">
        <v>51</v>
      </c>
      <c r="C950">
        <v>226</v>
      </c>
      <c r="D950" t="s">
        <v>52</v>
      </c>
      <c r="E950">
        <v>3052</v>
      </c>
      <c r="F950" t="s">
        <v>94</v>
      </c>
      <c r="G950">
        <v>4409876</v>
      </c>
      <c r="H950" t="s">
        <v>185</v>
      </c>
      <c r="I950" t="s">
        <v>282</v>
      </c>
      <c r="J950">
        <v>10</v>
      </c>
      <c r="K950" t="s">
        <v>391</v>
      </c>
    </row>
    <row r="951" spans="1:11" x14ac:dyDescent="0.25">
      <c r="A951">
        <v>153</v>
      </c>
      <c r="B951" t="s">
        <v>51</v>
      </c>
      <c r="C951">
        <v>226</v>
      </c>
      <c r="D951" t="s">
        <v>52</v>
      </c>
      <c r="E951">
        <v>3052</v>
      </c>
      <c r="F951" t="s">
        <v>94</v>
      </c>
      <c r="G951">
        <v>4409876</v>
      </c>
      <c r="H951" t="s">
        <v>185</v>
      </c>
      <c r="I951" t="s">
        <v>284</v>
      </c>
      <c r="J951">
        <v>10</v>
      </c>
      <c r="K951" t="s">
        <v>391</v>
      </c>
    </row>
    <row r="952" spans="1:11" x14ac:dyDescent="0.25">
      <c r="A952">
        <v>153</v>
      </c>
      <c r="B952" t="s">
        <v>51</v>
      </c>
      <c r="C952">
        <v>226</v>
      </c>
      <c r="D952" t="s">
        <v>52</v>
      </c>
      <c r="E952">
        <v>3052</v>
      </c>
      <c r="F952" t="s">
        <v>94</v>
      </c>
      <c r="G952">
        <v>4409876</v>
      </c>
      <c r="H952" t="s">
        <v>185</v>
      </c>
      <c r="I952" t="s">
        <v>286</v>
      </c>
      <c r="J952">
        <v>10</v>
      </c>
      <c r="K952" t="s">
        <v>391</v>
      </c>
    </row>
    <row r="953" spans="1:11" x14ac:dyDescent="0.25">
      <c r="A953">
        <v>153</v>
      </c>
      <c r="B953" t="s">
        <v>51</v>
      </c>
      <c r="C953">
        <v>226</v>
      </c>
      <c r="D953" t="s">
        <v>52</v>
      </c>
      <c r="E953">
        <v>3052</v>
      </c>
      <c r="F953" t="s">
        <v>94</v>
      </c>
      <c r="G953">
        <v>4409876</v>
      </c>
      <c r="H953" t="s">
        <v>185</v>
      </c>
      <c r="I953" t="s">
        <v>288</v>
      </c>
      <c r="J953">
        <v>10</v>
      </c>
      <c r="K953" t="s">
        <v>391</v>
      </c>
    </row>
    <row r="954" spans="1:11" x14ac:dyDescent="0.25">
      <c r="A954">
        <v>153</v>
      </c>
      <c r="B954" t="s">
        <v>51</v>
      </c>
      <c r="C954">
        <v>226</v>
      </c>
      <c r="D954" t="s">
        <v>52</v>
      </c>
      <c r="E954">
        <v>3052</v>
      </c>
      <c r="F954" t="s">
        <v>94</v>
      </c>
      <c r="G954">
        <v>4409876</v>
      </c>
      <c r="H954" t="s">
        <v>185</v>
      </c>
      <c r="I954" t="s">
        <v>290</v>
      </c>
      <c r="J954">
        <v>10</v>
      </c>
      <c r="K954" t="s">
        <v>392</v>
      </c>
    </row>
    <row r="955" spans="1:11" x14ac:dyDescent="0.25">
      <c r="A955">
        <v>153</v>
      </c>
      <c r="B955" t="s">
        <v>51</v>
      </c>
      <c r="C955">
        <v>226</v>
      </c>
      <c r="D955" t="s">
        <v>52</v>
      </c>
      <c r="E955">
        <v>3052</v>
      </c>
      <c r="F955" t="s">
        <v>94</v>
      </c>
      <c r="G955">
        <v>4409876</v>
      </c>
      <c r="H955" t="s">
        <v>185</v>
      </c>
      <c r="I955" t="s">
        <v>292</v>
      </c>
      <c r="J955">
        <v>10</v>
      </c>
      <c r="K955" t="s">
        <v>392</v>
      </c>
    </row>
    <row r="956" spans="1:11" x14ac:dyDescent="0.25">
      <c r="A956">
        <v>153</v>
      </c>
      <c r="B956" t="s">
        <v>51</v>
      </c>
      <c r="C956">
        <v>226</v>
      </c>
      <c r="D956" t="s">
        <v>52</v>
      </c>
      <c r="E956">
        <v>3052</v>
      </c>
      <c r="F956" t="s">
        <v>94</v>
      </c>
      <c r="G956">
        <v>4409876</v>
      </c>
      <c r="H956" t="s">
        <v>185</v>
      </c>
      <c r="I956" t="s">
        <v>361</v>
      </c>
      <c r="J956">
        <v>10</v>
      </c>
      <c r="K956" t="s">
        <v>392</v>
      </c>
    </row>
    <row r="957" spans="1:11" x14ac:dyDescent="0.25">
      <c r="A957">
        <v>153</v>
      </c>
      <c r="B957" t="s">
        <v>51</v>
      </c>
      <c r="C957">
        <v>226</v>
      </c>
      <c r="D957" t="s">
        <v>52</v>
      </c>
      <c r="E957">
        <v>3052</v>
      </c>
      <c r="F957" t="s">
        <v>94</v>
      </c>
      <c r="G957">
        <v>4409876</v>
      </c>
      <c r="H957" t="s">
        <v>185</v>
      </c>
      <c r="I957" t="s">
        <v>362</v>
      </c>
      <c r="J957">
        <v>10</v>
      </c>
      <c r="K957" t="s">
        <v>392</v>
      </c>
    </row>
    <row r="958" spans="1:11" x14ac:dyDescent="0.25">
      <c r="A958">
        <v>153</v>
      </c>
      <c r="B958" t="s">
        <v>51</v>
      </c>
      <c r="C958">
        <v>226</v>
      </c>
      <c r="D958" t="s">
        <v>52</v>
      </c>
      <c r="E958">
        <v>3052</v>
      </c>
      <c r="F958" t="s">
        <v>94</v>
      </c>
      <c r="G958">
        <v>4409876</v>
      </c>
      <c r="H958" t="s">
        <v>185</v>
      </c>
      <c r="I958" t="s">
        <v>363</v>
      </c>
      <c r="J958">
        <v>10</v>
      </c>
      <c r="K958" t="s">
        <v>392</v>
      </c>
    </row>
    <row r="959" spans="1:11" x14ac:dyDescent="0.25">
      <c r="A959">
        <v>153</v>
      </c>
      <c r="B959" t="s">
        <v>51</v>
      </c>
      <c r="C959">
        <v>226</v>
      </c>
      <c r="D959" t="s">
        <v>52</v>
      </c>
      <c r="E959">
        <v>3052</v>
      </c>
      <c r="F959" t="s">
        <v>94</v>
      </c>
      <c r="G959">
        <v>4409876</v>
      </c>
      <c r="H959" t="s">
        <v>185</v>
      </c>
      <c r="I959" t="s">
        <v>364</v>
      </c>
      <c r="J959">
        <v>10</v>
      </c>
      <c r="K959" t="s">
        <v>392</v>
      </c>
    </row>
    <row r="960" spans="1:11" x14ac:dyDescent="0.25">
      <c r="A960">
        <v>155</v>
      </c>
      <c r="B960" t="s">
        <v>51</v>
      </c>
      <c r="C960">
        <v>226</v>
      </c>
      <c r="D960" t="s">
        <v>52</v>
      </c>
      <c r="E960">
        <v>3052</v>
      </c>
      <c r="F960" t="s">
        <v>94</v>
      </c>
      <c r="G960">
        <v>4319477</v>
      </c>
      <c r="H960" t="s">
        <v>185</v>
      </c>
      <c r="I960" t="s">
        <v>254</v>
      </c>
      <c r="J960">
        <v>10</v>
      </c>
      <c r="K960" t="s">
        <v>388</v>
      </c>
    </row>
    <row r="961" spans="1:11" x14ac:dyDescent="0.25">
      <c r="A961">
        <v>155</v>
      </c>
      <c r="B961" t="s">
        <v>51</v>
      </c>
      <c r="C961">
        <v>226</v>
      </c>
      <c r="D961" t="s">
        <v>52</v>
      </c>
      <c r="E961">
        <v>3052</v>
      </c>
      <c r="F961" t="s">
        <v>94</v>
      </c>
      <c r="G961">
        <v>4319477</v>
      </c>
      <c r="H961" t="s">
        <v>185</v>
      </c>
      <c r="I961" t="s">
        <v>255</v>
      </c>
      <c r="J961">
        <v>10</v>
      </c>
      <c r="K961" t="s">
        <v>388</v>
      </c>
    </row>
    <row r="962" spans="1:11" x14ac:dyDescent="0.25">
      <c r="A962">
        <v>155</v>
      </c>
      <c r="B962" t="s">
        <v>51</v>
      </c>
      <c r="C962">
        <v>226</v>
      </c>
      <c r="D962" t="s">
        <v>52</v>
      </c>
      <c r="E962">
        <v>3052</v>
      </c>
      <c r="F962" t="s">
        <v>94</v>
      </c>
      <c r="G962">
        <v>4319477</v>
      </c>
      <c r="H962" t="s">
        <v>185</v>
      </c>
      <c r="I962" t="s">
        <v>256</v>
      </c>
      <c r="J962">
        <v>10</v>
      </c>
      <c r="K962" t="s">
        <v>388</v>
      </c>
    </row>
    <row r="963" spans="1:11" x14ac:dyDescent="0.25">
      <c r="A963">
        <v>155</v>
      </c>
      <c r="B963" t="s">
        <v>51</v>
      </c>
      <c r="C963">
        <v>226</v>
      </c>
      <c r="D963" t="s">
        <v>52</v>
      </c>
      <c r="E963">
        <v>3052</v>
      </c>
      <c r="F963" t="s">
        <v>94</v>
      </c>
      <c r="G963">
        <v>4319477</v>
      </c>
      <c r="H963" t="s">
        <v>185</v>
      </c>
      <c r="I963" t="s">
        <v>257</v>
      </c>
      <c r="J963">
        <v>10</v>
      </c>
      <c r="K963" t="s">
        <v>388</v>
      </c>
    </row>
    <row r="964" spans="1:11" x14ac:dyDescent="0.25">
      <c r="A964">
        <v>155</v>
      </c>
      <c r="B964" t="s">
        <v>51</v>
      </c>
      <c r="C964">
        <v>226</v>
      </c>
      <c r="D964" t="s">
        <v>52</v>
      </c>
      <c r="E964">
        <v>3052</v>
      </c>
      <c r="F964" t="s">
        <v>94</v>
      </c>
      <c r="G964">
        <v>4319477</v>
      </c>
      <c r="H964" t="s">
        <v>185</v>
      </c>
      <c r="I964" t="s">
        <v>258</v>
      </c>
      <c r="J964">
        <v>10</v>
      </c>
      <c r="K964" t="s">
        <v>388</v>
      </c>
    </row>
    <row r="965" spans="1:11" x14ac:dyDescent="0.25">
      <c r="A965">
        <v>155</v>
      </c>
      <c r="B965" t="s">
        <v>51</v>
      </c>
      <c r="C965">
        <v>226</v>
      </c>
      <c r="D965" t="s">
        <v>52</v>
      </c>
      <c r="E965">
        <v>3052</v>
      </c>
      <c r="F965" t="s">
        <v>94</v>
      </c>
      <c r="G965">
        <v>4319477</v>
      </c>
      <c r="H965" t="s">
        <v>185</v>
      </c>
      <c r="I965" t="s">
        <v>260</v>
      </c>
      <c r="J965">
        <v>10</v>
      </c>
      <c r="K965" t="s">
        <v>388</v>
      </c>
    </row>
    <row r="966" spans="1:11" x14ac:dyDescent="0.25">
      <c r="A966">
        <v>155</v>
      </c>
      <c r="B966" t="s">
        <v>51</v>
      </c>
      <c r="C966">
        <v>226</v>
      </c>
      <c r="D966" t="s">
        <v>52</v>
      </c>
      <c r="E966">
        <v>3052</v>
      </c>
      <c r="F966" t="s">
        <v>94</v>
      </c>
      <c r="G966">
        <v>4319477</v>
      </c>
      <c r="H966" t="s">
        <v>185</v>
      </c>
      <c r="I966" t="s">
        <v>267</v>
      </c>
      <c r="J966">
        <v>10</v>
      </c>
      <c r="K966" t="s">
        <v>389</v>
      </c>
    </row>
    <row r="967" spans="1:11" x14ac:dyDescent="0.25">
      <c r="A967">
        <v>155</v>
      </c>
      <c r="B967" t="s">
        <v>51</v>
      </c>
      <c r="C967">
        <v>226</v>
      </c>
      <c r="D967" t="s">
        <v>52</v>
      </c>
      <c r="E967">
        <v>3052</v>
      </c>
      <c r="F967" t="s">
        <v>94</v>
      </c>
      <c r="G967">
        <v>4319477</v>
      </c>
      <c r="H967" t="s">
        <v>185</v>
      </c>
      <c r="I967" t="s">
        <v>273</v>
      </c>
      <c r="J967">
        <v>10</v>
      </c>
      <c r="K967" t="s">
        <v>389</v>
      </c>
    </row>
    <row r="968" spans="1:11" x14ac:dyDescent="0.25">
      <c r="A968">
        <v>155</v>
      </c>
      <c r="B968" t="s">
        <v>51</v>
      </c>
      <c r="C968">
        <v>226</v>
      </c>
      <c r="D968" t="s">
        <v>52</v>
      </c>
      <c r="E968">
        <v>3052</v>
      </c>
      <c r="F968" t="s">
        <v>94</v>
      </c>
      <c r="G968">
        <v>4319477</v>
      </c>
      <c r="H968" t="s">
        <v>185</v>
      </c>
      <c r="I968" t="s">
        <v>282</v>
      </c>
      <c r="J968">
        <v>10</v>
      </c>
      <c r="K968" t="s">
        <v>391</v>
      </c>
    </row>
    <row r="969" spans="1:11" x14ac:dyDescent="0.25">
      <c r="A969">
        <v>155</v>
      </c>
      <c r="B969" t="s">
        <v>51</v>
      </c>
      <c r="C969">
        <v>226</v>
      </c>
      <c r="D969" t="s">
        <v>52</v>
      </c>
      <c r="E969">
        <v>3052</v>
      </c>
      <c r="F969" t="s">
        <v>94</v>
      </c>
      <c r="G969">
        <v>4319477</v>
      </c>
      <c r="H969" t="s">
        <v>185</v>
      </c>
      <c r="I969" t="s">
        <v>284</v>
      </c>
      <c r="J969">
        <v>10</v>
      </c>
      <c r="K969" t="s">
        <v>391</v>
      </c>
    </row>
    <row r="970" spans="1:11" x14ac:dyDescent="0.25">
      <c r="A970">
        <v>155</v>
      </c>
      <c r="B970" t="s">
        <v>51</v>
      </c>
      <c r="C970">
        <v>226</v>
      </c>
      <c r="D970" t="s">
        <v>52</v>
      </c>
      <c r="E970">
        <v>3052</v>
      </c>
      <c r="F970" t="s">
        <v>94</v>
      </c>
      <c r="G970">
        <v>4319477</v>
      </c>
      <c r="H970" t="s">
        <v>185</v>
      </c>
      <c r="I970" t="s">
        <v>286</v>
      </c>
      <c r="J970">
        <v>10</v>
      </c>
      <c r="K970" t="s">
        <v>391</v>
      </c>
    </row>
    <row r="971" spans="1:11" x14ac:dyDescent="0.25">
      <c r="A971">
        <v>155</v>
      </c>
      <c r="B971" t="s">
        <v>51</v>
      </c>
      <c r="C971">
        <v>226</v>
      </c>
      <c r="D971" t="s">
        <v>52</v>
      </c>
      <c r="E971">
        <v>3052</v>
      </c>
      <c r="F971" t="s">
        <v>94</v>
      </c>
      <c r="G971">
        <v>4319477</v>
      </c>
      <c r="H971" t="s">
        <v>185</v>
      </c>
      <c r="I971" t="s">
        <v>288</v>
      </c>
      <c r="J971">
        <v>10</v>
      </c>
      <c r="K971" t="s">
        <v>391</v>
      </c>
    </row>
    <row r="972" spans="1:11" x14ac:dyDescent="0.25">
      <c r="A972">
        <v>155</v>
      </c>
      <c r="B972" t="s">
        <v>51</v>
      </c>
      <c r="C972">
        <v>226</v>
      </c>
      <c r="D972" t="s">
        <v>52</v>
      </c>
      <c r="E972">
        <v>3052</v>
      </c>
      <c r="F972" t="s">
        <v>94</v>
      </c>
      <c r="G972">
        <v>4319477</v>
      </c>
      <c r="H972" t="s">
        <v>185</v>
      </c>
      <c r="I972" t="s">
        <v>290</v>
      </c>
      <c r="J972">
        <v>10</v>
      </c>
      <c r="K972" t="s">
        <v>392</v>
      </c>
    </row>
    <row r="973" spans="1:11" x14ac:dyDescent="0.25">
      <c r="A973">
        <v>155</v>
      </c>
      <c r="B973" t="s">
        <v>51</v>
      </c>
      <c r="C973">
        <v>226</v>
      </c>
      <c r="D973" t="s">
        <v>52</v>
      </c>
      <c r="E973">
        <v>3052</v>
      </c>
      <c r="F973" t="s">
        <v>94</v>
      </c>
      <c r="G973">
        <v>4319477</v>
      </c>
      <c r="H973" t="s">
        <v>185</v>
      </c>
      <c r="I973" t="s">
        <v>292</v>
      </c>
      <c r="J973">
        <v>10</v>
      </c>
      <c r="K973" t="s">
        <v>392</v>
      </c>
    </row>
    <row r="974" spans="1:11" x14ac:dyDescent="0.25">
      <c r="A974">
        <v>155</v>
      </c>
      <c r="B974" t="s">
        <v>51</v>
      </c>
      <c r="C974">
        <v>226</v>
      </c>
      <c r="D974" t="s">
        <v>52</v>
      </c>
      <c r="E974">
        <v>3052</v>
      </c>
      <c r="F974" t="s">
        <v>94</v>
      </c>
      <c r="G974">
        <v>4319477</v>
      </c>
      <c r="H974" t="s">
        <v>185</v>
      </c>
      <c r="I974" t="s">
        <v>361</v>
      </c>
      <c r="J974">
        <v>10</v>
      </c>
      <c r="K974" t="s">
        <v>392</v>
      </c>
    </row>
    <row r="975" spans="1:11" x14ac:dyDescent="0.25">
      <c r="A975">
        <v>155</v>
      </c>
      <c r="B975" t="s">
        <v>51</v>
      </c>
      <c r="C975">
        <v>226</v>
      </c>
      <c r="D975" t="s">
        <v>52</v>
      </c>
      <c r="E975">
        <v>3052</v>
      </c>
      <c r="F975" t="s">
        <v>94</v>
      </c>
      <c r="G975">
        <v>4319477</v>
      </c>
      <c r="H975" t="s">
        <v>185</v>
      </c>
      <c r="I975" t="s">
        <v>362</v>
      </c>
      <c r="J975">
        <v>10</v>
      </c>
      <c r="K975" t="s">
        <v>392</v>
      </c>
    </row>
    <row r="976" spans="1:11" x14ac:dyDescent="0.25">
      <c r="A976">
        <v>172</v>
      </c>
      <c r="B976" t="s">
        <v>51</v>
      </c>
      <c r="C976">
        <v>226</v>
      </c>
      <c r="D976" t="s">
        <v>52</v>
      </c>
      <c r="E976">
        <v>3052</v>
      </c>
      <c r="F976" t="s">
        <v>94</v>
      </c>
      <c r="G976">
        <v>3926472</v>
      </c>
      <c r="H976" t="s">
        <v>114</v>
      </c>
      <c r="I976" t="s">
        <v>255</v>
      </c>
      <c r="J976">
        <v>10</v>
      </c>
      <c r="K976" t="s">
        <v>388</v>
      </c>
    </row>
    <row r="977" spans="1:11" x14ac:dyDescent="0.25">
      <c r="A977">
        <v>172</v>
      </c>
      <c r="B977" t="s">
        <v>51</v>
      </c>
      <c r="C977">
        <v>226</v>
      </c>
      <c r="D977" t="s">
        <v>52</v>
      </c>
      <c r="E977">
        <v>3052</v>
      </c>
      <c r="F977" t="s">
        <v>94</v>
      </c>
      <c r="G977">
        <v>3926472</v>
      </c>
      <c r="H977" t="s">
        <v>114</v>
      </c>
      <c r="I977" t="s">
        <v>257</v>
      </c>
      <c r="J977">
        <v>10</v>
      </c>
      <c r="K977" t="s">
        <v>388</v>
      </c>
    </row>
    <row r="978" spans="1:11" x14ac:dyDescent="0.25">
      <c r="A978">
        <v>172</v>
      </c>
      <c r="B978" t="s">
        <v>51</v>
      </c>
      <c r="C978">
        <v>226</v>
      </c>
      <c r="D978" t="s">
        <v>52</v>
      </c>
      <c r="E978">
        <v>3052</v>
      </c>
      <c r="F978" t="s">
        <v>94</v>
      </c>
      <c r="G978">
        <v>3926472</v>
      </c>
      <c r="H978" t="s">
        <v>114</v>
      </c>
      <c r="I978" t="s">
        <v>258</v>
      </c>
      <c r="J978">
        <v>10</v>
      </c>
      <c r="K978" t="s">
        <v>388</v>
      </c>
    </row>
    <row r="979" spans="1:11" x14ac:dyDescent="0.25">
      <c r="A979">
        <v>172</v>
      </c>
      <c r="B979" t="s">
        <v>51</v>
      </c>
      <c r="C979">
        <v>226</v>
      </c>
      <c r="D979" t="s">
        <v>52</v>
      </c>
      <c r="E979">
        <v>3052</v>
      </c>
      <c r="F979" t="s">
        <v>94</v>
      </c>
      <c r="G979">
        <v>3926472</v>
      </c>
      <c r="H979" t="s">
        <v>114</v>
      </c>
      <c r="I979" t="s">
        <v>267</v>
      </c>
      <c r="J979">
        <v>10</v>
      </c>
      <c r="K979" t="s">
        <v>389</v>
      </c>
    </row>
    <row r="980" spans="1:11" x14ac:dyDescent="0.25">
      <c r="A980">
        <v>172</v>
      </c>
      <c r="B980" t="s">
        <v>51</v>
      </c>
      <c r="C980">
        <v>226</v>
      </c>
      <c r="D980" t="s">
        <v>52</v>
      </c>
      <c r="E980">
        <v>3052</v>
      </c>
      <c r="F980" t="s">
        <v>94</v>
      </c>
      <c r="G980">
        <v>3926472</v>
      </c>
      <c r="H980" t="s">
        <v>114</v>
      </c>
      <c r="I980" t="s">
        <v>269</v>
      </c>
      <c r="J980">
        <v>10</v>
      </c>
      <c r="K980" t="s">
        <v>389</v>
      </c>
    </row>
    <row r="981" spans="1:11" x14ac:dyDescent="0.25">
      <c r="A981">
        <v>172</v>
      </c>
      <c r="B981" t="s">
        <v>51</v>
      </c>
      <c r="C981">
        <v>226</v>
      </c>
      <c r="D981" t="s">
        <v>52</v>
      </c>
      <c r="E981">
        <v>3052</v>
      </c>
      <c r="F981" t="s">
        <v>94</v>
      </c>
      <c r="G981">
        <v>3926472</v>
      </c>
      <c r="H981" t="s">
        <v>114</v>
      </c>
      <c r="I981" t="s">
        <v>271</v>
      </c>
      <c r="J981">
        <v>10</v>
      </c>
      <c r="K981" t="s">
        <v>389</v>
      </c>
    </row>
    <row r="982" spans="1:11" x14ac:dyDescent="0.25">
      <c r="A982">
        <v>172</v>
      </c>
      <c r="B982" t="s">
        <v>51</v>
      </c>
      <c r="C982">
        <v>226</v>
      </c>
      <c r="D982" t="s">
        <v>52</v>
      </c>
      <c r="E982">
        <v>3052</v>
      </c>
      <c r="F982" t="s">
        <v>94</v>
      </c>
      <c r="G982">
        <v>3926472</v>
      </c>
      <c r="H982" t="s">
        <v>114</v>
      </c>
      <c r="I982" t="s">
        <v>277</v>
      </c>
      <c r="J982">
        <v>10</v>
      </c>
      <c r="K982" t="s">
        <v>390</v>
      </c>
    </row>
    <row r="983" spans="1:11" x14ac:dyDescent="0.25">
      <c r="A983">
        <v>172</v>
      </c>
      <c r="B983" t="s">
        <v>51</v>
      </c>
      <c r="C983">
        <v>226</v>
      </c>
      <c r="D983" t="s">
        <v>52</v>
      </c>
      <c r="E983">
        <v>3052</v>
      </c>
      <c r="F983" t="s">
        <v>94</v>
      </c>
      <c r="G983">
        <v>3926472</v>
      </c>
      <c r="H983" t="s">
        <v>114</v>
      </c>
      <c r="I983" t="s">
        <v>282</v>
      </c>
      <c r="J983">
        <v>10</v>
      </c>
      <c r="K983" t="s">
        <v>391</v>
      </c>
    </row>
    <row r="984" spans="1:11" x14ac:dyDescent="0.25">
      <c r="A984">
        <v>172</v>
      </c>
      <c r="B984" t="s">
        <v>51</v>
      </c>
      <c r="C984">
        <v>226</v>
      </c>
      <c r="D984" t="s">
        <v>52</v>
      </c>
      <c r="E984">
        <v>3052</v>
      </c>
      <c r="F984" t="s">
        <v>94</v>
      </c>
      <c r="G984">
        <v>3926472</v>
      </c>
      <c r="H984" t="s">
        <v>114</v>
      </c>
      <c r="I984" t="s">
        <v>284</v>
      </c>
      <c r="J984">
        <v>10</v>
      </c>
      <c r="K984" t="s">
        <v>391</v>
      </c>
    </row>
    <row r="985" spans="1:11" x14ac:dyDescent="0.25">
      <c r="A985">
        <v>172</v>
      </c>
      <c r="B985" t="s">
        <v>51</v>
      </c>
      <c r="C985">
        <v>226</v>
      </c>
      <c r="D985" t="s">
        <v>52</v>
      </c>
      <c r="E985">
        <v>3052</v>
      </c>
      <c r="F985" t="s">
        <v>94</v>
      </c>
      <c r="G985">
        <v>3926472</v>
      </c>
      <c r="H985" t="s">
        <v>114</v>
      </c>
      <c r="I985" t="s">
        <v>290</v>
      </c>
      <c r="J985">
        <v>10</v>
      </c>
      <c r="K985" t="s">
        <v>392</v>
      </c>
    </row>
    <row r="986" spans="1:11" x14ac:dyDescent="0.25">
      <c r="A986">
        <v>172</v>
      </c>
      <c r="B986" t="s">
        <v>51</v>
      </c>
      <c r="C986">
        <v>226</v>
      </c>
      <c r="D986" t="s">
        <v>52</v>
      </c>
      <c r="E986">
        <v>3052</v>
      </c>
      <c r="F986" t="s">
        <v>94</v>
      </c>
      <c r="G986">
        <v>3926472</v>
      </c>
      <c r="H986" t="s">
        <v>114</v>
      </c>
      <c r="I986" t="s">
        <v>292</v>
      </c>
      <c r="J986">
        <v>10</v>
      </c>
      <c r="K986" t="s">
        <v>392</v>
      </c>
    </row>
    <row r="987" spans="1:11" x14ac:dyDescent="0.25">
      <c r="A987">
        <v>172</v>
      </c>
      <c r="B987" t="s">
        <v>51</v>
      </c>
      <c r="C987">
        <v>226</v>
      </c>
      <c r="D987" t="s">
        <v>52</v>
      </c>
      <c r="E987">
        <v>3052</v>
      </c>
      <c r="F987" t="s">
        <v>94</v>
      </c>
      <c r="G987">
        <v>3926472</v>
      </c>
      <c r="H987" t="s">
        <v>114</v>
      </c>
      <c r="I987" t="s">
        <v>361</v>
      </c>
      <c r="J987">
        <v>10</v>
      </c>
      <c r="K987" t="s">
        <v>392</v>
      </c>
    </row>
    <row r="988" spans="1:11" x14ac:dyDescent="0.25">
      <c r="A988">
        <v>172</v>
      </c>
      <c r="B988" t="s">
        <v>51</v>
      </c>
      <c r="C988">
        <v>226</v>
      </c>
      <c r="D988" t="s">
        <v>52</v>
      </c>
      <c r="E988">
        <v>3052</v>
      </c>
      <c r="F988" t="s">
        <v>94</v>
      </c>
      <c r="G988">
        <v>3926472</v>
      </c>
      <c r="H988" t="s">
        <v>114</v>
      </c>
      <c r="I988" t="s">
        <v>362</v>
      </c>
      <c r="J988">
        <v>10</v>
      </c>
      <c r="K988" t="s">
        <v>392</v>
      </c>
    </row>
    <row r="989" spans="1:11" x14ac:dyDescent="0.25">
      <c r="A989">
        <v>22</v>
      </c>
      <c r="B989" t="s">
        <v>51</v>
      </c>
      <c r="C989">
        <v>226</v>
      </c>
      <c r="D989" t="s">
        <v>52</v>
      </c>
      <c r="E989">
        <v>3052</v>
      </c>
      <c r="F989" t="s">
        <v>94</v>
      </c>
      <c r="G989">
        <v>2045036</v>
      </c>
      <c r="H989" t="s">
        <v>375</v>
      </c>
      <c r="I989" t="s">
        <v>255</v>
      </c>
      <c r="J989">
        <v>10</v>
      </c>
      <c r="K989" t="s">
        <v>388</v>
      </c>
    </row>
    <row r="990" spans="1:11" x14ac:dyDescent="0.25">
      <c r="A990">
        <v>22</v>
      </c>
      <c r="B990" t="s">
        <v>51</v>
      </c>
      <c r="C990">
        <v>226</v>
      </c>
      <c r="D990" t="s">
        <v>52</v>
      </c>
      <c r="E990">
        <v>3052</v>
      </c>
      <c r="F990" t="s">
        <v>94</v>
      </c>
      <c r="G990">
        <v>2045036</v>
      </c>
      <c r="H990" t="s">
        <v>375</v>
      </c>
      <c r="I990" t="s">
        <v>256</v>
      </c>
      <c r="J990">
        <v>10</v>
      </c>
      <c r="K990" t="s">
        <v>388</v>
      </c>
    </row>
    <row r="991" spans="1:11" x14ac:dyDescent="0.25">
      <c r="A991">
        <v>22</v>
      </c>
      <c r="B991" t="s">
        <v>51</v>
      </c>
      <c r="C991">
        <v>226</v>
      </c>
      <c r="D991" t="s">
        <v>52</v>
      </c>
      <c r="E991">
        <v>3052</v>
      </c>
      <c r="F991" t="s">
        <v>94</v>
      </c>
      <c r="G991">
        <v>2045036</v>
      </c>
      <c r="H991" t="s">
        <v>375</v>
      </c>
      <c r="I991" t="s">
        <v>257</v>
      </c>
      <c r="J991">
        <v>10</v>
      </c>
      <c r="K991" t="s">
        <v>388</v>
      </c>
    </row>
    <row r="992" spans="1:11" x14ac:dyDescent="0.25">
      <c r="A992">
        <v>22</v>
      </c>
      <c r="B992" t="s">
        <v>51</v>
      </c>
      <c r="C992">
        <v>226</v>
      </c>
      <c r="D992" t="s">
        <v>52</v>
      </c>
      <c r="E992">
        <v>3052</v>
      </c>
      <c r="F992" t="s">
        <v>94</v>
      </c>
      <c r="G992">
        <v>2045036</v>
      </c>
      <c r="H992" t="s">
        <v>375</v>
      </c>
      <c r="I992" t="s">
        <v>258</v>
      </c>
      <c r="J992">
        <v>10</v>
      </c>
      <c r="K992" t="s">
        <v>388</v>
      </c>
    </row>
    <row r="993" spans="1:11" x14ac:dyDescent="0.25">
      <c r="A993">
        <v>22</v>
      </c>
      <c r="B993" t="s">
        <v>51</v>
      </c>
      <c r="C993">
        <v>226</v>
      </c>
      <c r="D993" t="s">
        <v>52</v>
      </c>
      <c r="E993">
        <v>3052</v>
      </c>
      <c r="F993" t="s">
        <v>94</v>
      </c>
      <c r="G993">
        <v>2045036</v>
      </c>
      <c r="H993" t="s">
        <v>375</v>
      </c>
      <c r="I993" t="s">
        <v>260</v>
      </c>
      <c r="J993">
        <v>10</v>
      </c>
      <c r="K993" t="s">
        <v>388</v>
      </c>
    </row>
    <row r="994" spans="1:11" x14ac:dyDescent="0.25">
      <c r="A994">
        <v>22</v>
      </c>
      <c r="B994" t="s">
        <v>51</v>
      </c>
      <c r="C994">
        <v>226</v>
      </c>
      <c r="D994" t="s">
        <v>52</v>
      </c>
      <c r="E994">
        <v>3052</v>
      </c>
      <c r="F994" t="s">
        <v>94</v>
      </c>
      <c r="G994">
        <v>2045036</v>
      </c>
      <c r="H994" t="s">
        <v>375</v>
      </c>
      <c r="I994" t="s">
        <v>267</v>
      </c>
      <c r="J994">
        <v>10</v>
      </c>
      <c r="K994" t="s">
        <v>389</v>
      </c>
    </row>
    <row r="995" spans="1:11" x14ac:dyDescent="0.25">
      <c r="A995">
        <v>22</v>
      </c>
      <c r="B995" t="s">
        <v>51</v>
      </c>
      <c r="C995">
        <v>226</v>
      </c>
      <c r="D995" t="s">
        <v>52</v>
      </c>
      <c r="E995">
        <v>3052</v>
      </c>
      <c r="F995" t="s">
        <v>94</v>
      </c>
      <c r="G995">
        <v>2045036</v>
      </c>
      <c r="H995" t="s">
        <v>375</v>
      </c>
      <c r="I995" t="s">
        <v>273</v>
      </c>
      <c r="J995">
        <v>10</v>
      </c>
      <c r="K995" t="s">
        <v>389</v>
      </c>
    </row>
    <row r="996" spans="1:11" x14ac:dyDescent="0.25">
      <c r="A996">
        <v>22</v>
      </c>
      <c r="B996" t="s">
        <v>51</v>
      </c>
      <c r="C996">
        <v>226</v>
      </c>
      <c r="D996" t="s">
        <v>52</v>
      </c>
      <c r="E996">
        <v>3052</v>
      </c>
      <c r="F996" t="s">
        <v>94</v>
      </c>
      <c r="G996">
        <v>2045036</v>
      </c>
      <c r="H996" t="s">
        <v>375</v>
      </c>
      <c r="I996" t="s">
        <v>290</v>
      </c>
      <c r="J996">
        <v>10</v>
      </c>
      <c r="K996" t="s">
        <v>392</v>
      </c>
    </row>
    <row r="997" spans="1:11" x14ac:dyDescent="0.25">
      <c r="A997">
        <v>22</v>
      </c>
      <c r="B997" t="s">
        <v>51</v>
      </c>
      <c r="C997">
        <v>226</v>
      </c>
      <c r="D997" t="s">
        <v>52</v>
      </c>
      <c r="E997">
        <v>3052</v>
      </c>
      <c r="F997" t="s">
        <v>94</v>
      </c>
      <c r="G997">
        <v>2045036</v>
      </c>
      <c r="H997" t="s">
        <v>375</v>
      </c>
      <c r="I997" t="s">
        <v>292</v>
      </c>
      <c r="J997">
        <v>10</v>
      </c>
      <c r="K997" t="s">
        <v>392</v>
      </c>
    </row>
    <row r="998" spans="1:11" x14ac:dyDescent="0.25">
      <c r="A998">
        <v>22</v>
      </c>
      <c r="B998" t="s">
        <v>51</v>
      </c>
      <c r="C998">
        <v>226</v>
      </c>
      <c r="D998" t="s">
        <v>52</v>
      </c>
      <c r="E998">
        <v>3052</v>
      </c>
      <c r="F998" t="s">
        <v>94</v>
      </c>
      <c r="G998">
        <v>2045036</v>
      </c>
      <c r="H998" t="s">
        <v>375</v>
      </c>
      <c r="I998" t="s">
        <v>363</v>
      </c>
      <c r="J998">
        <v>10</v>
      </c>
      <c r="K998" t="s">
        <v>392</v>
      </c>
    </row>
    <row r="999" spans="1:11" x14ac:dyDescent="0.25">
      <c r="A999">
        <v>50</v>
      </c>
      <c r="B999" t="s">
        <v>51</v>
      </c>
      <c r="C999">
        <v>226</v>
      </c>
      <c r="D999" t="s">
        <v>52</v>
      </c>
      <c r="E999">
        <v>3052</v>
      </c>
      <c r="F999" t="s">
        <v>94</v>
      </c>
      <c r="G999">
        <v>2840949</v>
      </c>
      <c r="H999" t="s">
        <v>375</v>
      </c>
      <c r="I999" t="s">
        <v>254</v>
      </c>
      <c r="J999">
        <v>10</v>
      </c>
      <c r="K999" t="s">
        <v>388</v>
      </c>
    </row>
    <row r="1000" spans="1:11" x14ac:dyDescent="0.25">
      <c r="A1000">
        <v>50</v>
      </c>
      <c r="B1000" t="s">
        <v>51</v>
      </c>
      <c r="C1000">
        <v>226</v>
      </c>
      <c r="D1000" t="s">
        <v>52</v>
      </c>
      <c r="E1000">
        <v>3052</v>
      </c>
      <c r="F1000" t="s">
        <v>94</v>
      </c>
      <c r="G1000">
        <v>2840949</v>
      </c>
      <c r="H1000" t="s">
        <v>375</v>
      </c>
      <c r="I1000" t="s">
        <v>255</v>
      </c>
      <c r="J1000">
        <v>10</v>
      </c>
      <c r="K1000" t="s">
        <v>388</v>
      </c>
    </row>
    <row r="1001" spans="1:11" x14ac:dyDescent="0.25">
      <c r="A1001">
        <v>50</v>
      </c>
      <c r="B1001" t="s">
        <v>51</v>
      </c>
      <c r="C1001">
        <v>226</v>
      </c>
      <c r="D1001" t="s">
        <v>52</v>
      </c>
      <c r="E1001">
        <v>3052</v>
      </c>
      <c r="F1001" t="s">
        <v>94</v>
      </c>
      <c r="G1001">
        <v>2840949</v>
      </c>
      <c r="H1001" t="s">
        <v>375</v>
      </c>
      <c r="I1001" t="s">
        <v>256</v>
      </c>
      <c r="J1001">
        <v>10</v>
      </c>
      <c r="K1001" t="s">
        <v>388</v>
      </c>
    </row>
    <row r="1002" spans="1:11" x14ac:dyDescent="0.25">
      <c r="A1002">
        <v>50</v>
      </c>
      <c r="B1002" t="s">
        <v>51</v>
      </c>
      <c r="C1002">
        <v>226</v>
      </c>
      <c r="D1002" t="s">
        <v>52</v>
      </c>
      <c r="E1002">
        <v>3052</v>
      </c>
      <c r="F1002" t="s">
        <v>94</v>
      </c>
      <c r="G1002">
        <v>2840949</v>
      </c>
      <c r="H1002" t="s">
        <v>375</v>
      </c>
      <c r="I1002" t="s">
        <v>257</v>
      </c>
      <c r="J1002">
        <v>10</v>
      </c>
      <c r="K1002" t="s">
        <v>388</v>
      </c>
    </row>
    <row r="1003" spans="1:11" x14ac:dyDescent="0.25">
      <c r="A1003">
        <v>50</v>
      </c>
      <c r="B1003" t="s">
        <v>51</v>
      </c>
      <c r="C1003">
        <v>226</v>
      </c>
      <c r="D1003" t="s">
        <v>52</v>
      </c>
      <c r="E1003">
        <v>3052</v>
      </c>
      <c r="F1003" t="s">
        <v>94</v>
      </c>
      <c r="G1003">
        <v>2840949</v>
      </c>
      <c r="H1003" t="s">
        <v>375</v>
      </c>
      <c r="I1003" t="s">
        <v>258</v>
      </c>
      <c r="J1003">
        <v>10</v>
      </c>
      <c r="K1003" t="s">
        <v>388</v>
      </c>
    </row>
    <row r="1004" spans="1:11" x14ac:dyDescent="0.25">
      <c r="A1004">
        <v>50</v>
      </c>
      <c r="B1004" t="s">
        <v>51</v>
      </c>
      <c r="C1004">
        <v>226</v>
      </c>
      <c r="D1004" t="s">
        <v>52</v>
      </c>
      <c r="E1004">
        <v>3052</v>
      </c>
      <c r="F1004" t="s">
        <v>94</v>
      </c>
      <c r="G1004">
        <v>2840949</v>
      </c>
      <c r="H1004" t="s">
        <v>375</v>
      </c>
      <c r="I1004" t="s">
        <v>260</v>
      </c>
      <c r="J1004">
        <v>10</v>
      </c>
      <c r="K1004" t="s">
        <v>388</v>
      </c>
    </row>
    <row r="1005" spans="1:11" x14ac:dyDescent="0.25">
      <c r="A1005">
        <v>50</v>
      </c>
      <c r="B1005" t="s">
        <v>51</v>
      </c>
      <c r="C1005">
        <v>226</v>
      </c>
      <c r="D1005" t="s">
        <v>52</v>
      </c>
      <c r="E1005">
        <v>3052</v>
      </c>
      <c r="F1005" t="s">
        <v>94</v>
      </c>
      <c r="G1005">
        <v>2840949</v>
      </c>
      <c r="H1005" t="s">
        <v>375</v>
      </c>
      <c r="I1005" t="s">
        <v>267</v>
      </c>
      <c r="J1005">
        <v>10</v>
      </c>
      <c r="K1005" t="s">
        <v>389</v>
      </c>
    </row>
    <row r="1006" spans="1:11" x14ac:dyDescent="0.25">
      <c r="A1006">
        <v>50</v>
      </c>
      <c r="B1006" t="s">
        <v>51</v>
      </c>
      <c r="C1006">
        <v>226</v>
      </c>
      <c r="D1006" t="s">
        <v>52</v>
      </c>
      <c r="E1006">
        <v>3052</v>
      </c>
      <c r="F1006" t="s">
        <v>94</v>
      </c>
      <c r="G1006">
        <v>2840949</v>
      </c>
      <c r="H1006" t="s">
        <v>375</v>
      </c>
      <c r="I1006" t="s">
        <v>269</v>
      </c>
      <c r="J1006">
        <v>10</v>
      </c>
      <c r="K1006" t="s">
        <v>389</v>
      </c>
    </row>
    <row r="1007" spans="1:11" x14ac:dyDescent="0.25">
      <c r="A1007">
        <v>50</v>
      </c>
      <c r="B1007" t="s">
        <v>51</v>
      </c>
      <c r="C1007">
        <v>226</v>
      </c>
      <c r="D1007" t="s">
        <v>52</v>
      </c>
      <c r="E1007">
        <v>3052</v>
      </c>
      <c r="F1007" t="s">
        <v>94</v>
      </c>
      <c r="G1007">
        <v>2840949</v>
      </c>
      <c r="H1007" t="s">
        <v>375</v>
      </c>
      <c r="I1007" t="s">
        <v>271</v>
      </c>
      <c r="J1007">
        <v>10</v>
      </c>
      <c r="K1007" t="s">
        <v>389</v>
      </c>
    </row>
    <row r="1008" spans="1:11" x14ac:dyDescent="0.25">
      <c r="A1008">
        <v>50</v>
      </c>
      <c r="B1008" t="s">
        <v>51</v>
      </c>
      <c r="C1008">
        <v>226</v>
      </c>
      <c r="D1008" t="s">
        <v>52</v>
      </c>
      <c r="E1008">
        <v>3052</v>
      </c>
      <c r="F1008" t="s">
        <v>94</v>
      </c>
      <c r="G1008">
        <v>2840949</v>
      </c>
      <c r="H1008" t="s">
        <v>375</v>
      </c>
      <c r="I1008" t="s">
        <v>273</v>
      </c>
      <c r="J1008">
        <v>10</v>
      </c>
      <c r="K1008" t="s">
        <v>389</v>
      </c>
    </row>
    <row r="1009" spans="1:11" x14ac:dyDescent="0.25">
      <c r="A1009">
        <v>50</v>
      </c>
      <c r="B1009" t="s">
        <v>51</v>
      </c>
      <c r="C1009">
        <v>226</v>
      </c>
      <c r="D1009" t="s">
        <v>52</v>
      </c>
      <c r="E1009">
        <v>3052</v>
      </c>
      <c r="F1009" t="s">
        <v>94</v>
      </c>
      <c r="G1009">
        <v>2840949</v>
      </c>
      <c r="H1009" t="s">
        <v>375</v>
      </c>
      <c r="I1009" t="s">
        <v>275</v>
      </c>
      <c r="J1009">
        <v>10</v>
      </c>
      <c r="K1009" t="s">
        <v>390</v>
      </c>
    </row>
    <row r="1010" spans="1:11" x14ac:dyDescent="0.25">
      <c r="A1010">
        <v>50</v>
      </c>
      <c r="B1010" t="s">
        <v>51</v>
      </c>
      <c r="C1010">
        <v>226</v>
      </c>
      <c r="D1010" t="s">
        <v>52</v>
      </c>
      <c r="E1010">
        <v>3052</v>
      </c>
      <c r="F1010" t="s">
        <v>94</v>
      </c>
      <c r="G1010">
        <v>2840949</v>
      </c>
      <c r="H1010" t="s">
        <v>375</v>
      </c>
      <c r="I1010" t="s">
        <v>277</v>
      </c>
      <c r="J1010">
        <v>10</v>
      </c>
      <c r="K1010" t="s">
        <v>390</v>
      </c>
    </row>
    <row r="1011" spans="1:11" x14ac:dyDescent="0.25">
      <c r="A1011">
        <v>50</v>
      </c>
      <c r="B1011" t="s">
        <v>51</v>
      </c>
      <c r="C1011">
        <v>226</v>
      </c>
      <c r="D1011" t="s">
        <v>52</v>
      </c>
      <c r="E1011">
        <v>3052</v>
      </c>
      <c r="F1011" t="s">
        <v>94</v>
      </c>
      <c r="G1011">
        <v>2840949</v>
      </c>
      <c r="H1011" t="s">
        <v>375</v>
      </c>
      <c r="I1011" t="s">
        <v>279</v>
      </c>
      <c r="J1011">
        <v>10</v>
      </c>
      <c r="K1011" t="s">
        <v>390</v>
      </c>
    </row>
    <row r="1012" spans="1:11" x14ac:dyDescent="0.25">
      <c r="A1012">
        <v>50</v>
      </c>
      <c r="B1012" t="s">
        <v>51</v>
      </c>
      <c r="C1012">
        <v>226</v>
      </c>
      <c r="D1012" t="s">
        <v>52</v>
      </c>
      <c r="E1012">
        <v>3052</v>
      </c>
      <c r="F1012" t="s">
        <v>94</v>
      </c>
      <c r="G1012">
        <v>2840949</v>
      </c>
      <c r="H1012" t="s">
        <v>375</v>
      </c>
      <c r="I1012" t="s">
        <v>282</v>
      </c>
      <c r="J1012">
        <v>10</v>
      </c>
      <c r="K1012" t="s">
        <v>391</v>
      </c>
    </row>
    <row r="1013" spans="1:11" x14ac:dyDescent="0.25">
      <c r="A1013">
        <v>50</v>
      </c>
      <c r="B1013" t="s">
        <v>51</v>
      </c>
      <c r="C1013">
        <v>226</v>
      </c>
      <c r="D1013" t="s">
        <v>52</v>
      </c>
      <c r="E1013">
        <v>3052</v>
      </c>
      <c r="F1013" t="s">
        <v>94</v>
      </c>
      <c r="G1013">
        <v>2840949</v>
      </c>
      <c r="H1013" t="s">
        <v>375</v>
      </c>
      <c r="I1013" t="s">
        <v>284</v>
      </c>
      <c r="J1013">
        <v>10</v>
      </c>
      <c r="K1013" t="s">
        <v>391</v>
      </c>
    </row>
    <row r="1014" spans="1:11" x14ac:dyDescent="0.25">
      <c r="A1014">
        <v>50</v>
      </c>
      <c r="B1014" t="s">
        <v>51</v>
      </c>
      <c r="C1014">
        <v>226</v>
      </c>
      <c r="D1014" t="s">
        <v>52</v>
      </c>
      <c r="E1014">
        <v>3052</v>
      </c>
      <c r="F1014" t="s">
        <v>94</v>
      </c>
      <c r="G1014">
        <v>2840949</v>
      </c>
      <c r="H1014" t="s">
        <v>375</v>
      </c>
      <c r="I1014" t="s">
        <v>286</v>
      </c>
      <c r="J1014">
        <v>10</v>
      </c>
      <c r="K1014" t="s">
        <v>391</v>
      </c>
    </row>
    <row r="1015" spans="1:11" x14ac:dyDescent="0.25">
      <c r="A1015">
        <v>50</v>
      </c>
      <c r="B1015" t="s">
        <v>51</v>
      </c>
      <c r="C1015">
        <v>226</v>
      </c>
      <c r="D1015" t="s">
        <v>52</v>
      </c>
      <c r="E1015">
        <v>3052</v>
      </c>
      <c r="F1015" t="s">
        <v>94</v>
      </c>
      <c r="G1015">
        <v>2840949</v>
      </c>
      <c r="H1015" t="s">
        <v>375</v>
      </c>
      <c r="I1015" t="s">
        <v>288</v>
      </c>
      <c r="J1015">
        <v>10</v>
      </c>
      <c r="K1015" t="s">
        <v>391</v>
      </c>
    </row>
    <row r="1016" spans="1:11" x14ac:dyDescent="0.25">
      <c r="A1016">
        <v>50</v>
      </c>
      <c r="B1016" t="s">
        <v>51</v>
      </c>
      <c r="C1016">
        <v>226</v>
      </c>
      <c r="D1016" t="s">
        <v>52</v>
      </c>
      <c r="E1016">
        <v>3052</v>
      </c>
      <c r="F1016" t="s">
        <v>94</v>
      </c>
      <c r="G1016">
        <v>2840949</v>
      </c>
      <c r="H1016" t="s">
        <v>375</v>
      </c>
      <c r="I1016" t="s">
        <v>290</v>
      </c>
      <c r="J1016">
        <v>10</v>
      </c>
      <c r="K1016" t="s">
        <v>392</v>
      </c>
    </row>
    <row r="1017" spans="1:11" x14ac:dyDescent="0.25">
      <c r="A1017">
        <v>50</v>
      </c>
      <c r="B1017" t="s">
        <v>51</v>
      </c>
      <c r="C1017">
        <v>226</v>
      </c>
      <c r="D1017" t="s">
        <v>52</v>
      </c>
      <c r="E1017">
        <v>3052</v>
      </c>
      <c r="F1017" t="s">
        <v>94</v>
      </c>
      <c r="G1017">
        <v>2840949</v>
      </c>
      <c r="H1017" t="s">
        <v>375</v>
      </c>
      <c r="I1017" t="s">
        <v>292</v>
      </c>
      <c r="J1017">
        <v>10</v>
      </c>
      <c r="K1017" t="s">
        <v>392</v>
      </c>
    </row>
    <row r="1018" spans="1:11" x14ac:dyDescent="0.25">
      <c r="A1018">
        <v>50</v>
      </c>
      <c r="B1018" t="s">
        <v>51</v>
      </c>
      <c r="C1018">
        <v>226</v>
      </c>
      <c r="D1018" t="s">
        <v>52</v>
      </c>
      <c r="E1018">
        <v>3052</v>
      </c>
      <c r="F1018" t="s">
        <v>94</v>
      </c>
      <c r="G1018">
        <v>2840949</v>
      </c>
      <c r="H1018" t="s">
        <v>375</v>
      </c>
      <c r="I1018" t="s">
        <v>361</v>
      </c>
      <c r="J1018">
        <v>10</v>
      </c>
      <c r="K1018" t="s">
        <v>392</v>
      </c>
    </row>
    <row r="1019" spans="1:11" x14ac:dyDescent="0.25">
      <c r="A1019">
        <v>50</v>
      </c>
      <c r="B1019" t="s">
        <v>51</v>
      </c>
      <c r="C1019">
        <v>226</v>
      </c>
      <c r="D1019" t="s">
        <v>52</v>
      </c>
      <c r="E1019">
        <v>3052</v>
      </c>
      <c r="F1019" t="s">
        <v>94</v>
      </c>
      <c r="G1019">
        <v>2840949</v>
      </c>
      <c r="H1019" t="s">
        <v>375</v>
      </c>
      <c r="I1019" t="s">
        <v>362</v>
      </c>
      <c r="J1019">
        <v>10</v>
      </c>
      <c r="K1019" t="s">
        <v>392</v>
      </c>
    </row>
    <row r="1020" spans="1:11" x14ac:dyDescent="0.25">
      <c r="A1020">
        <v>50</v>
      </c>
      <c r="B1020" t="s">
        <v>51</v>
      </c>
      <c r="C1020">
        <v>226</v>
      </c>
      <c r="D1020" t="s">
        <v>52</v>
      </c>
      <c r="E1020">
        <v>3052</v>
      </c>
      <c r="F1020" t="s">
        <v>94</v>
      </c>
      <c r="G1020">
        <v>2840949</v>
      </c>
      <c r="H1020" t="s">
        <v>375</v>
      </c>
      <c r="I1020" t="s">
        <v>363</v>
      </c>
      <c r="J1020">
        <v>10</v>
      </c>
      <c r="K1020" t="s">
        <v>392</v>
      </c>
    </row>
    <row r="1021" spans="1:11" x14ac:dyDescent="0.25">
      <c r="A1021">
        <v>50</v>
      </c>
      <c r="B1021" t="s">
        <v>51</v>
      </c>
      <c r="C1021">
        <v>226</v>
      </c>
      <c r="D1021" t="s">
        <v>52</v>
      </c>
      <c r="E1021">
        <v>3052</v>
      </c>
      <c r="F1021" t="s">
        <v>94</v>
      </c>
      <c r="G1021">
        <v>2840949</v>
      </c>
      <c r="H1021" t="s">
        <v>375</v>
      </c>
      <c r="I1021" t="s">
        <v>364</v>
      </c>
      <c r="J1021">
        <v>10</v>
      </c>
      <c r="K1021" t="s">
        <v>392</v>
      </c>
    </row>
    <row r="1022" spans="1:11" x14ac:dyDescent="0.25">
      <c r="A1022">
        <v>60</v>
      </c>
      <c r="B1022" t="s">
        <v>51</v>
      </c>
      <c r="C1022">
        <v>226</v>
      </c>
      <c r="D1022" t="s">
        <v>52</v>
      </c>
      <c r="E1022">
        <v>3052</v>
      </c>
      <c r="F1022" t="s">
        <v>94</v>
      </c>
      <c r="G1022">
        <v>3311213</v>
      </c>
      <c r="H1022" t="s">
        <v>375</v>
      </c>
      <c r="I1022" t="s">
        <v>258</v>
      </c>
      <c r="J1022">
        <v>10</v>
      </c>
      <c r="K1022" t="s">
        <v>388</v>
      </c>
    </row>
    <row r="1023" spans="1:11" x14ac:dyDescent="0.25">
      <c r="A1023">
        <v>60</v>
      </c>
      <c r="B1023" t="s">
        <v>51</v>
      </c>
      <c r="C1023">
        <v>226</v>
      </c>
      <c r="D1023" t="s">
        <v>52</v>
      </c>
      <c r="E1023">
        <v>3052</v>
      </c>
      <c r="F1023" t="s">
        <v>94</v>
      </c>
      <c r="G1023">
        <v>3311213</v>
      </c>
      <c r="H1023" t="s">
        <v>375</v>
      </c>
      <c r="I1023" t="s">
        <v>260</v>
      </c>
      <c r="J1023">
        <v>10</v>
      </c>
      <c r="K1023" t="s">
        <v>388</v>
      </c>
    </row>
    <row r="1024" spans="1:11" x14ac:dyDescent="0.25">
      <c r="A1024">
        <v>60</v>
      </c>
      <c r="B1024" t="s">
        <v>51</v>
      </c>
      <c r="C1024">
        <v>226</v>
      </c>
      <c r="D1024" t="s">
        <v>52</v>
      </c>
      <c r="E1024">
        <v>3052</v>
      </c>
      <c r="F1024" t="s">
        <v>94</v>
      </c>
      <c r="G1024">
        <v>3311213</v>
      </c>
      <c r="H1024" t="s">
        <v>375</v>
      </c>
      <c r="I1024" t="s">
        <v>267</v>
      </c>
      <c r="J1024">
        <v>10</v>
      </c>
      <c r="K1024" t="s">
        <v>389</v>
      </c>
    </row>
    <row r="1025" spans="1:11" x14ac:dyDescent="0.25">
      <c r="A1025">
        <v>61</v>
      </c>
      <c r="B1025" t="s">
        <v>51</v>
      </c>
      <c r="C1025">
        <v>226</v>
      </c>
      <c r="D1025" t="s">
        <v>52</v>
      </c>
      <c r="E1025">
        <v>3052</v>
      </c>
      <c r="F1025" t="s">
        <v>94</v>
      </c>
      <c r="G1025">
        <v>3323145</v>
      </c>
      <c r="H1025" t="s">
        <v>375</v>
      </c>
      <c r="I1025" t="s">
        <v>255</v>
      </c>
      <c r="J1025">
        <v>10</v>
      </c>
      <c r="K1025" t="s">
        <v>388</v>
      </c>
    </row>
    <row r="1026" spans="1:11" x14ac:dyDescent="0.25">
      <c r="A1026">
        <v>61</v>
      </c>
      <c r="B1026" t="s">
        <v>51</v>
      </c>
      <c r="C1026">
        <v>226</v>
      </c>
      <c r="D1026" t="s">
        <v>52</v>
      </c>
      <c r="E1026">
        <v>3052</v>
      </c>
      <c r="F1026" t="s">
        <v>94</v>
      </c>
      <c r="G1026">
        <v>3323145</v>
      </c>
      <c r="H1026" t="s">
        <v>375</v>
      </c>
      <c r="I1026" t="s">
        <v>256</v>
      </c>
      <c r="J1026">
        <v>10</v>
      </c>
      <c r="K1026" t="s">
        <v>388</v>
      </c>
    </row>
    <row r="1027" spans="1:11" x14ac:dyDescent="0.25">
      <c r="A1027">
        <v>61</v>
      </c>
      <c r="B1027" t="s">
        <v>51</v>
      </c>
      <c r="C1027">
        <v>226</v>
      </c>
      <c r="D1027" t="s">
        <v>52</v>
      </c>
      <c r="E1027">
        <v>3052</v>
      </c>
      <c r="F1027" t="s">
        <v>94</v>
      </c>
      <c r="G1027">
        <v>3323145</v>
      </c>
      <c r="H1027" t="s">
        <v>375</v>
      </c>
      <c r="I1027" t="s">
        <v>257</v>
      </c>
      <c r="J1027">
        <v>10</v>
      </c>
      <c r="K1027" t="s">
        <v>388</v>
      </c>
    </row>
    <row r="1028" spans="1:11" x14ac:dyDescent="0.25">
      <c r="A1028">
        <v>61</v>
      </c>
      <c r="B1028" t="s">
        <v>51</v>
      </c>
      <c r="C1028">
        <v>226</v>
      </c>
      <c r="D1028" t="s">
        <v>52</v>
      </c>
      <c r="E1028">
        <v>3052</v>
      </c>
      <c r="F1028" t="s">
        <v>94</v>
      </c>
      <c r="G1028">
        <v>3323145</v>
      </c>
      <c r="H1028" t="s">
        <v>375</v>
      </c>
      <c r="I1028" t="s">
        <v>267</v>
      </c>
      <c r="J1028">
        <v>10</v>
      </c>
      <c r="K1028" t="s">
        <v>389</v>
      </c>
    </row>
    <row r="1029" spans="1:11" x14ac:dyDescent="0.25">
      <c r="A1029">
        <v>61</v>
      </c>
      <c r="B1029" t="s">
        <v>51</v>
      </c>
      <c r="C1029">
        <v>226</v>
      </c>
      <c r="D1029" t="s">
        <v>52</v>
      </c>
      <c r="E1029">
        <v>3052</v>
      </c>
      <c r="F1029" t="s">
        <v>94</v>
      </c>
      <c r="G1029">
        <v>3323145</v>
      </c>
      <c r="H1029" t="s">
        <v>375</v>
      </c>
      <c r="I1029" t="s">
        <v>269</v>
      </c>
      <c r="J1029">
        <v>10</v>
      </c>
      <c r="K1029" t="s">
        <v>389</v>
      </c>
    </row>
    <row r="1030" spans="1:11" x14ac:dyDescent="0.25">
      <c r="A1030">
        <v>61</v>
      </c>
      <c r="B1030" t="s">
        <v>51</v>
      </c>
      <c r="C1030">
        <v>226</v>
      </c>
      <c r="D1030" t="s">
        <v>52</v>
      </c>
      <c r="E1030">
        <v>3052</v>
      </c>
      <c r="F1030" t="s">
        <v>94</v>
      </c>
      <c r="G1030">
        <v>3323145</v>
      </c>
      <c r="H1030" t="s">
        <v>375</v>
      </c>
      <c r="I1030" t="s">
        <v>271</v>
      </c>
      <c r="J1030">
        <v>10</v>
      </c>
      <c r="K1030" t="s">
        <v>389</v>
      </c>
    </row>
    <row r="1031" spans="1:11" x14ac:dyDescent="0.25">
      <c r="A1031">
        <v>61</v>
      </c>
      <c r="B1031" t="s">
        <v>51</v>
      </c>
      <c r="C1031">
        <v>226</v>
      </c>
      <c r="D1031" t="s">
        <v>52</v>
      </c>
      <c r="E1031">
        <v>3052</v>
      </c>
      <c r="F1031" t="s">
        <v>94</v>
      </c>
      <c r="G1031">
        <v>3323145</v>
      </c>
      <c r="H1031" t="s">
        <v>375</v>
      </c>
      <c r="I1031" t="s">
        <v>273</v>
      </c>
      <c r="J1031">
        <v>10</v>
      </c>
      <c r="K1031" t="s">
        <v>389</v>
      </c>
    </row>
    <row r="1032" spans="1:11" x14ac:dyDescent="0.25">
      <c r="A1032">
        <v>61</v>
      </c>
      <c r="B1032" t="s">
        <v>51</v>
      </c>
      <c r="C1032">
        <v>226</v>
      </c>
      <c r="D1032" t="s">
        <v>52</v>
      </c>
      <c r="E1032">
        <v>3052</v>
      </c>
      <c r="F1032" t="s">
        <v>94</v>
      </c>
      <c r="G1032">
        <v>3323145</v>
      </c>
      <c r="H1032" t="s">
        <v>375</v>
      </c>
      <c r="I1032" t="s">
        <v>275</v>
      </c>
      <c r="J1032">
        <v>10</v>
      </c>
      <c r="K1032" t="s">
        <v>390</v>
      </c>
    </row>
    <row r="1033" spans="1:11" x14ac:dyDescent="0.25">
      <c r="A1033">
        <v>61</v>
      </c>
      <c r="B1033" t="s">
        <v>51</v>
      </c>
      <c r="C1033">
        <v>226</v>
      </c>
      <c r="D1033" t="s">
        <v>52</v>
      </c>
      <c r="E1033">
        <v>3052</v>
      </c>
      <c r="F1033" t="s">
        <v>94</v>
      </c>
      <c r="G1033">
        <v>3323145</v>
      </c>
      <c r="H1033" t="s">
        <v>375</v>
      </c>
      <c r="I1033" t="s">
        <v>277</v>
      </c>
      <c r="J1033">
        <v>10</v>
      </c>
      <c r="K1033" t="s">
        <v>390</v>
      </c>
    </row>
    <row r="1034" spans="1:11" x14ac:dyDescent="0.25">
      <c r="A1034">
        <v>61</v>
      </c>
      <c r="B1034" t="s">
        <v>51</v>
      </c>
      <c r="C1034">
        <v>226</v>
      </c>
      <c r="D1034" t="s">
        <v>52</v>
      </c>
      <c r="E1034">
        <v>3052</v>
      </c>
      <c r="F1034" t="s">
        <v>94</v>
      </c>
      <c r="G1034">
        <v>3323145</v>
      </c>
      <c r="H1034" t="s">
        <v>375</v>
      </c>
      <c r="I1034" t="s">
        <v>279</v>
      </c>
      <c r="J1034">
        <v>10</v>
      </c>
      <c r="K1034" t="s">
        <v>390</v>
      </c>
    </row>
    <row r="1035" spans="1:11" x14ac:dyDescent="0.25">
      <c r="A1035">
        <v>61</v>
      </c>
      <c r="B1035" t="s">
        <v>51</v>
      </c>
      <c r="C1035">
        <v>226</v>
      </c>
      <c r="D1035" t="s">
        <v>52</v>
      </c>
      <c r="E1035">
        <v>3052</v>
      </c>
      <c r="F1035" t="s">
        <v>94</v>
      </c>
      <c r="G1035">
        <v>3323145</v>
      </c>
      <c r="H1035" t="s">
        <v>375</v>
      </c>
      <c r="I1035" t="s">
        <v>282</v>
      </c>
      <c r="J1035">
        <v>10</v>
      </c>
      <c r="K1035" t="s">
        <v>391</v>
      </c>
    </row>
    <row r="1036" spans="1:11" x14ac:dyDescent="0.25">
      <c r="A1036">
        <v>61</v>
      </c>
      <c r="B1036" t="s">
        <v>51</v>
      </c>
      <c r="C1036">
        <v>226</v>
      </c>
      <c r="D1036" t="s">
        <v>52</v>
      </c>
      <c r="E1036">
        <v>3052</v>
      </c>
      <c r="F1036" t="s">
        <v>94</v>
      </c>
      <c r="G1036">
        <v>3323145</v>
      </c>
      <c r="H1036" t="s">
        <v>375</v>
      </c>
      <c r="I1036" t="s">
        <v>290</v>
      </c>
      <c r="J1036">
        <v>10</v>
      </c>
      <c r="K1036" t="s">
        <v>392</v>
      </c>
    </row>
    <row r="1037" spans="1:11" x14ac:dyDescent="0.25">
      <c r="A1037">
        <v>61</v>
      </c>
      <c r="B1037" t="s">
        <v>51</v>
      </c>
      <c r="C1037">
        <v>226</v>
      </c>
      <c r="D1037" t="s">
        <v>52</v>
      </c>
      <c r="E1037">
        <v>3052</v>
      </c>
      <c r="F1037" t="s">
        <v>94</v>
      </c>
      <c r="G1037">
        <v>3323145</v>
      </c>
      <c r="H1037" t="s">
        <v>375</v>
      </c>
      <c r="I1037" t="s">
        <v>292</v>
      </c>
      <c r="J1037">
        <v>10</v>
      </c>
      <c r="K1037" t="s">
        <v>392</v>
      </c>
    </row>
    <row r="1038" spans="1:11" x14ac:dyDescent="0.25">
      <c r="A1038">
        <v>61</v>
      </c>
      <c r="B1038" t="s">
        <v>51</v>
      </c>
      <c r="C1038">
        <v>226</v>
      </c>
      <c r="D1038" t="s">
        <v>52</v>
      </c>
      <c r="E1038">
        <v>3052</v>
      </c>
      <c r="F1038" t="s">
        <v>94</v>
      </c>
      <c r="G1038">
        <v>3323145</v>
      </c>
      <c r="H1038" t="s">
        <v>375</v>
      </c>
      <c r="I1038" t="s">
        <v>362</v>
      </c>
      <c r="J1038">
        <v>10</v>
      </c>
      <c r="K1038" t="s">
        <v>392</v>
      </c>
    </row>
    <row r="1039" spans="1:11" x14ac:dyDescent="0.25">
      <c r="A1039">
        <v>61</v>
      </c>
      <c r="B1039" t="s">
        <v>51</v>
      </c>
      <c r="C1039">
        <v>226</v>
      </c>
      <c r="D1039" t="s">
        <v>52</v>
      </c>
      <c r="E1039">
        <v>3052</v>
      </c>
      <c r="F1039" t="s">
        <v>94</v>
      </c>
      <c r="G1039">
        <v>3323145</v>
      </c>
      <c r="H1039" t="s">
        <v>375</v>
      </c>
      <c r="I1039" t="s">
        <v>363</v>
      </c>
      <c r="J1039">
        <v>10</v>
      </c>
      <c r="K1039" t="s">
        <v>392</v>
      </c>
    </row>
    <row r="1040" spans="1:11" x14ac:dyDescent="0.25">
      <c r="A1040">
        <v>61</v>
      </c>
      <c r="B1040" t="s">
        <v>51</v>
      </c>
      <c r="C1040">
        <v>226</v>
      </c>
      <c r="D1040" t="s">
        <v>52</v>
      </c>
      <c r="E1040">
        <v>3052</v>
      </c>
      <c r="F1040" t="s">
        <v>94</v>
      </c>
      <c r="G1040">
        <v>3323145</v>
      </c>
      <c r="H1040" t="s">
        <v>375</v>
      </c>
      <c r="I1040" t="s">
        <v>364</v>
      </c>
      <c r="J1040">
        <v>10</v>
      </c>
      <c r="K1040" t="s">
        <v>392</v>
      </c>
    </row>
    <row r="1041" spans="1:11" x14ac:dyDescent="0.25">
      <c r="A1041">
        <v>63</v>
      </c>
      <c r="B1041" t="s">
        <v>51</v>
      </c>
      <c r="C1041">
        <v>226</v>
      </c>
      <c r="D1041" t="s">
        <v>52</v>
      </c>
      <c r="E1041">
        <v>3052</v>
      </c>
      <c r="F1041" t="s">
        <v>94</v>
      </c>
      <c r="G1041">
        <v>280215</v>
      </c>
      <c r="H1041" t="s">
        <v>375</v>
      </c>
      <c r="I1041" t="s">
        <v>254</v>
      </c>
      <c r="J1041">
        <v>10</v>
      </c>
      <c r="K1041" t="s">
        <v>388</v>
      </c>
    </row>
    <row r="1042" spans="1:11" x14ac:dyDescent="0.25">
      <c r="A1042">
        <v>63</v>
      </c>
      <c r="B1042" t="s">
        <v>51</v>
      </c>
      <c r="C1042">
        <v>226</v>
      </c>
      <c r="D1042" t="s">
        <v>52</v>
      </c>
      <c r="E1042">
        <v>3052</v>
      </c>
      <c r="F1042" t="s">
        <v>94</v>
      </c>
      <c r="G1042">
        <v>280215</v>
      </c>
      <c r="H1042" t="s">
        <v>375</v>
      </c>
      <c r="I1042" t="s">
        <v>255</v>
      </c>
      <c r="J1042">
        <v>10</v>
      </c>
      <c r="K1042" t="s">
        <v>388</v>
      </c>
    </row>
    <row r="1043" spans="1:11" x14ac:dyDescent="0.25">
      <c r="A1043">
        <v>63</v>
      </c>
      <c r="B1043" t="s">
        <v>51</v>
      </c>
      <c r="C1043">
        <v>226</v>
      </c>
      <c r="D1043" t="s">
        <v>52</v>
      </c>
      <c r="E1043">
        <v>3052</v>
      </c>
      <c r="F1043" t="s">
        <v>94</v>
      </c>
      <c r="G1043">
        <v>280215</v>
      </c>
      <c r="H1043" t="s">
        <v>375</v>
      </c>
      <c r="I1043" t="s">
        <v>256</v>
      </c>
      <c r="J1043">
        <v>10</v>
      </c>
      <c r="K1043" t="s">
        <v>388</v>
      </c>
    </row>
    <row r="1044" spans="1:11" x14ac:dyDescent="0.25">
      <c r="A1044">
        <v>63</v>
      </c>
      <c r="B1044" t="s">
        <v>51</v>
      </c>
      <c r="C1044">
        <v>226</v>
      </c>
      <c r="D1044" t="s">
        <v>52</v>
      </c>
      <c r="E1044">
        <v>3052</v>
      </c>
      <c r="F1044" t="s">
        <v>94</v>
      </c>
      <c r="G1044">
        <v>280215</v>
      </c>
      <c r="H1044" t="s">
        <v>375</v>
      </c>
      <c r="I1044" t="s">
        <v>257</v>
      </c>
      <c r="J1044">
        <v>10</v>
      </c>
      <c r="K1044" t="s">
        <v>388</v>
      </c>
    </row>
    <row r="1045" spans="1:11" x14ac:dyDescent="0.25">
      <c r="A1045">
        <v>63</v>
      </c>
      <c r="B1045" t="s">
        <v>51</v>
      </c>
      <c r="C1045">
        <v>226</v>
      </c>
      <c r="D1045" t="s">
        <v>52</v>
      </c>
      <c r="E1045">
        <v>3052</v>
      </c>
      <c r="F1045" t="s">
        <v>94</v>
      </c>
      <c r="G1045">
        <v>280215</v>
      </c>
      <c r="H1045" t="s">
        <v>375</v>
      </c>
      <c r="I1045" t="s">
        <v>258</v>
      </c>
      <c r="J1045">
        <v>10</v>
      </c>
      <c r="K1045" t="s">
        <v>388</v>
      </c>
    </row>
    <row r="1046" spans="1:11" x14ac:dyDescent="0.25">
      <c r="A1046">
        <v>63</v>
      </c>
      <c r="B1046" t="s">
        <v>51</v>
      </c>
      <c r="C1046">
        <v>226</v>
      </c>
      <c r="D1046" t="s">
        <v>52</v>
      </c>
      <c r="E1046">
        <v>3052</v>
      </c>
      <c r="F1046" t="s">
        <v>94</v>
      </c>
      <c r="G1046">
        <v>280215</v>
      </c>
      <c r="H1046" t="s">
        <v>375</v>
      </c>
      <c r="I1046" t="s">
        <v>260</v>
      </c>
      <c r="J1046">
        <v>10</v>
      </c>
      <c r="K1046" t="s">
        <v>388</v>
      </c>
    </row>
    <row r="1047" spans="1:11" x14ac:dyDescent="0.25">
      <c r="A1047">
        <v>63</v>
      </c>
      <c r="B1047" t="s">
        <v>51</v>
      </c>
      <c r="C1047">
        <v>226</v>
      </c>
      <c r="D1047" t="s">
        <v>52</v>
      </c>
      <c r="E1047">
        <v>3052</v>
      </c>
      <c r="F1047" t="s">
        <v>94</v>
      </c>
      <c r="G1047">
        <v>280215</v>
      </c>
      <c r="H1047" t="s">
        <v>375</v>
      </c>
      <c r="I1047" t="s">
        <v>267</v>
      </c>
      <c r="J1047">
        <v>10</v>
      </c>
      <c r="K1047" t="s">
        <v>389</v>
      </c>
    </row>
    <row r="1048" spans="1:11" x14ac:dyDescent="0.25">
      <c r="A1048">
        <v>63</v>
      </c>
      <c r="B1048" t="s">
        <v>51</v>
      </c>
      <c r="C1048">
        <v>226</v>
      </c>
      <c r="D1048" t="s">
        <v>52</v>
      </c>
      <c r="E1048">
        <v>3052</v>
      </c>
      <c r="F1048" t="s">
        <v>94</v>
      </c>
      <c r="G1048">
        <v>280215</v>
      </c>
      <c r="H1048" t="s">
        <v>375</v>
      </c>
      <c r="I1048" t="s">
        <v>269</v>
      </c>
      <c r="J1048">
        <v>10</v>
      </c>
      <c r="K1048" t="s">
        <v>389</v>
      </c>
    </row>
    <row r="1049" spans="1:11" x14ac:dyDescent="0.25">
      <c r="A1049">
        <v>63</v>
      </c>
      <c r="B1049" t="s">
        <v>51</v>
      </c>
      <c r="C1049">
        <v>226</v>
      </c>
      <c r="D1049" t="s">
        <v>52</v>
      </c>
      <c r="E1049">
        <v>3052</v>
      </c>
      <c r="F1049" t="s">
        <v>94</v>
      </c>
      <c r="G1049">
        <v>280215</v>
      </c>
      <c r="H1049" t="s">
        <v>375</v>
      </c>
      <c r="I1049" t="s">
        <v>271</v>
      </c>
      <c r="J1049">
        <v>10</v>
      </c>
      <c r="K1049" t="s">
        <v>389</v>
      </c>
    </row>
    <row r="1050" spans="1:11" x14ac:dyDescent="0.25">
      <c r="A1050">
        <v>63</v>
      </c>
      <c r="B1050" t="s">
        <v>51</v>
      </c>
      <c r="C1050">
        <v>226</v>
      </c>
      <c r="D1050" t="s">
        <v>52</v>
      </c>
      <c r="E1050">
        <v>3052</v>
      </c>
      <c r="F1050" t="s">
        <v>94</v>
      </c>
      <c r="G1050">
        <v>280215</v>
      </c>
      <c r="H1050" t="s">
        <v>375</v>
      </c>
      <c r="I1050" t="s">
        <v>273</v>
      </c>
      <c r="J1050">
        <v>10</v>
      </c>
      <c r="K1050" t="s">
        <v>389</v>
      </c>
    </row>
    <row r="1051" spans="1:11" x14ac:dyDescent="0.25">
      <c r="A1051">
        <v>63</v>
      </c>
      <c r="B1051" t="s">
        <v>51</v>
      </c>
      <c r="C1051">
        <v>226</v>
      </c>
      <c r="D1051" t="s">
        <v>52</v>
      </c>
      <c r="E1051">
        <v>3052</v>
      </c>
      <c r="F1051" t="s">
        <v>94</v>
      </c>
      <c r="G1051">
        <v>280215</v>
      </c>
      <c r="H1051" t="s">
        <v>375</v>
      </c>
      <c r="I1051" t="s">
        <v>275</v>
      </c>
      <c r="J1051">
        <v>10</v>
      </c>
      <c r="K1051" t="s">
        <v>390</v>
      </c>
    </row>
    <row r="1052" spans="1:11" x14ac:dyDescent="0.25">
      <c r="A1052">
        <v>63</v>
      </c>
      <c r="B1052" t="s">
        <v>51</v>
      </c>
      <c r="C1052">
        <v>226</v>
      </c>
      <c r="D1052" t="s">
        <v>52</v>
      </c>
      <c r="E1052">
        <v>3052</v>
      </c>
      <c r="F1052" t="s">
        <v>94</v>
      </c>
      <c r="G1052">
        <v>280215</v>
      </c>
      <c r="H1052" t="s">
        <v>375</v>
      </c>
      <c r="I1052" t="s">
        <v>277</v>
      </c>
      <c r="J1052">
        <v>10</v>
      </c>
      <c r="K1052" t="s">
        <v>390</v>
      </c>
    </row>
    <row r="1053" spans="1:11" x14ac:dyDescent="0.25">
      <c r="A1053">
        <v>63</v>
      </c>
      <c r="B1053" t="s">
        <v>51</v>
      </c>
      <c r="C1053">
        <v>226</v>
      </c>
      <c r="D1053" t="s">
        <v>52</v>
      </c>
      <c r="E1053">
        <v>3052</v>
      </c>
      <c r="F1053" t="s">
        <v>94</v>
      </c>
      <c r="G1053">
        <v>280215</v>
      </c>
      <c r="H1053" t="s">
        <v>375</v>
      </c>
      <c r="I1053" t="s">
        <v>279</v>
      </c>
      <c r="J1053">
        <v>10</v>
      </c>
      <c r="K1053" t="s">
        <v>390</v>
      </c>
    </row>
    <row r="1054" spans="1:11" x14ac:dyDescent="0.25">
      <c r="A1054">
        <v>63</v>
      </c>
      <c r="B1054" t="s">
        <v>51</v>
      </c>
      <c r="C1054">
        <v>226</v>
      </c>
      <c r="D1054" t="s">
        <v>52</v>
      </c>
      <c r="E1054">
        <v>3052</v>
      </c>
      <c r="F1054" t="s">
        <v>94</v>
      </c>
      <c r="G1054">
        <v>280215</v>
      </c>
      <c r="H1054" t="s">
        <v>375</v>
      </c>
      <c r="I1054" t="s">
        <v>282</v>
      </c>
      <c r="J1054">
        <v>10</v>
      </c>
      <c r="K1054" t="s">
        <v>391</v>
      </c>
    </row>
    <row r="1055" spans="1:11" x14ac:dyDescent="0.25">
      <c r="A1055">
        <v>63</v>
      </c>
      <c r="B1055" t="s">
        <v>51</v>
      </c>
      <c r="C1055">
        <v>226</v>
      </c>
      <c r="D1055" t="s">
        <v>52</v>
      </c>
      <c r="E1055">
        <v>3052</v>
      </c>
      <c r="F1055" t="s">
        <v>94</v>
      </c>
      <c r="G1055">
        <v>280215</v>
      </c>
      <c r="H1055" t="s">
        <v>375</v>
      </c>
      <c r="I1055" t="s">
        <v>284</v>
      </c>
      <c r="J1055">
        <v>10</v>
      </c>
      <c r="K1055" t="s">
        <v>391</v>
      </c>
    </row>
    <row r="1056" spans="1:11" x14ac:dyDescent="0.25">
      <c r="A1056">
        <v>63</v>
      </c>
      <c r="B1056" t="s">
        <v>51</v>
      </c>
      <c r="C1056">
        <v>226</v>
      </c>
      <c r="D1056" t="s">
        <v>52</v>
      </c>
      <c r="E1056">
        <v>3052</v>
      </c>
      <c r="F1056" t="s">
        <v>94</v>
      </c>
      <c r="G1056">
        <v>280215</v>
      </c>
      <c r="H1056" t="s">
        <v>375</v>
      </c>
      <c r="I1056" t="s">
        <v>286</v>
      </c>
      <c r="J1056">
        <v>10</v>
      </c>
      <c r="K1056" t="s">
        <v>391</v>
      </c>
    </row>
    <row r="1057" spans="1:11" x14ac:dyDescent="0.25">
      <c r="A1057">
        <v>63</v>
      </c>
      <c r="B1057" t="s">
        <v>51</v>
      </c>
      <c r="C1057">
        <v>226</v>
      </c>
      <c r="D1057" t="s">
        <v>52</v>
      </c>
      <c r="E1057">
        <v>3052</v>
      </c>
      <c r="F1057" t="s">
        <v>94</v>
      </c>
      <c r="G1057">
        <v>280215</v>
      </c>
      <c r="H1057" t="s">
        <v>375</v>
      </c>
      <c r="I1057" t="s">
        <v>288</v>
      </c>
      <c r="J1057">
        <v>10</v>
      </c>
      <c r="K1057" t="s">
        <v>391</v>
      </c>
    </row>
    <row r="1058" spans="1:11" x14ac:dyDescent="0.25">
      <c r="A1058">
        <v>63</v>
      </c>
      <c r="B1058" t="s">
        <v>51</v>
      </c>
      <c r="C1058">
        <v>226</v>
      </c>
      <c r="D1058" t="s">
        <v>52</v>
      </c>
      <c r="E1058">
        <v>3052</v>
      </c>
      <c r="F1058" t="s">
        <v>94</v>
      </c>
      <c r="G1058">
        <v>280215</v>
      </c>
      <c r="H1058" t="s">
        <v>375</v>
      </c>
      <c r="I1058" t="s">
        <v>290</v>
      </c>
      <c r="J1058">
        <v>10</v>
      </c>
      <c r="K1058" t="s">
        <v>392</v>
      </c>
    </row>
    <row r="1059" spans="1:11" x14ac:dyDescent="0.25">
      <c r="A1059">
        <v>63</v>
      </c>
      <c r="B1059" t="s">
        <v>51</v>
      </c>
      <c r="C1059">
        <v>226</v>
      </c>
      <c r="D1059" t="s">
        <v>52</v>
      </c>
      <c r="E1059">
        <v>3052</v>
      </c>
      <c r="F1059" t="s">
        <v>94</v>
      </c>
      <c r="G1059">
        <v>280215</v>
      </c>
      <c r="H1059" t="s">
        <v>375</v>
      </c>
      <c r="I1059" t="s">
        <v>292</v>
      </c>
      <c r="J1059">
        <v>10</v>
      </c>
      <c r="K1059" t="s">
        <v>392</v>
      </c>
    </row>
    <row r="1060" spans="1:11" x14ac:dyDescent="0.25">
      <c r="A1060">
        <v>63</v>
      </c>
      <c r="B1060" t="s">
        <v>51</v>
      </c>
      <c r="C1060">
        <v>226</v>
      </c>
      <c r="D1060" t="s">
        <v>52</v>
      </c>
      <c r="E1060">
        <v>3052</v>
      </c>
      <c r="F1060" t="s">
        <v>94</v>
      </c>
      <c r="G1060">
        <v>280215</v>
      </c>
      <c r="H1060" t="s">
        <v>375</v>
      </c>
      <c r="I1060" t="s">
        <v>361</v>
      </c>
      <c r="J1060">
        <v>10</v>
      </c>
      <c r="K1060" t="s">
        <v>392</v>
      </c>
    </row>
    <row r="1061" spans="1:11" x14ac:dyDescent="0.25">
      <c r="A1061">
        <v>63</v>
      </c>
      <c r="B1061" t="s">
        <v>51</v>
      </c>
      <c r="C1061">
        <v>226</v>
      </c>
      <c r="D1061" t="s">
        <v>52</v>
      </c>
      <c r="E1061">
        <v>3052</v>
      </c>
      <c r="F1061" t="s">
        <v>94</v>
      </c>
      <c r="G1061">
        <v>280215</v>
      </c>
      <c r="H1061" t="s">
        <v>375</v>
      </c>
      <c r="I1061" t="s">
        <v>362</v>
      </c>
      <c r="J1061">
        <v>10</v>
      </c>
      <c r="K1061" t="s">
        <v>392</v>
      </c>
    </row>
    <row r="1062" spans="1:11" x14ac:dyDescent="0.25">
      <c r="A1062">
        <v>63</v>
      </c>
      <c r="B1062" t="s">
        <v>51</v>
      </c>
      <c r="C1062">
        <v>226</v>
      </c>
      <c r="D1062" t="s">
        <v>52</v>
      </c>
      <c r="E1062">
        <v>3052</v>
      </c>
      <c r="F1062" t="s">
        <v>94</v>
      </c>
      <c r="G1062">
        <v>280215</v>
      </c>
      <c r="H1062" t="s">
        <v>375</v>
      </c>
      <c r="I1062" t="s">
        <v>363</v>
      </c>
      <c r="J1062">
        <v>10</v>
      </c>
      <c r="K1062" t="s">
        <v>392</v>
      </c>
    </row>
    <row r="1063" spans="1:11" x14ac:dyDescent="0.25">
      <c r="A1063">
        <v>63</v>
      </c>
      <c r="B1063" t="s">
        <v>51</v>
      </c>
      <c r="C1063">
        <v>226</v>
      </c>
      <c r="D1063" t="s">
        <v>52</v>
      </c>
      <c r="E1063">
        <v>3052</v>
      </c>
      <c r="F1063" t="s">
        <v>94</v>
      </c>
      <c r="G1063">
        <v>280215</v>
      </c>
      <c r="H1063" t="s">
        <v>375</v>
      </c>
      <c r="I1063" t="s">
        <v>364</v>
      </c>
      <c r="J1063">
        <v>10</v>
      </c>
      <c r="K1063" t="s">
        <v>392</v>
      </c>
    </row>
    <row r="1064" spans="1:11" x14ac:dyDescent="0.25">
      <c r="A1064">
        <v>65</v>
      </c>
      <c r="B1064" t="s">
        <v>51</v>
      </c>
      <c r="C1064">
        <v>226</v>
      </c>
      <c r="D1064" t="s">
        <v>52</v>
      </c>
      <c r="E1064">
        <v>3052</v>
      </c>
      <c r="F1064" t="s">
        <v>94</v>
      </c>
      <c r="G1064">
        <v>3341831</v>
      </c>
      <c r="H1064" t="s">
        <v>375</v>
      </c>
      <c r="I1064" t="s">
        <v>258</v>
      </c>
      <c r="J1064">
        <v>10</v>
      </c>
      <c r="K1064" t="s">
        <v>388</v>
      </c>
    </row>
    <row r="1065" spans="1:11" x14ac:dyDescent="0.25">
      <c r="A1065">
        <v>65</v>
      </c>
      <c r="B1065" t="s">
        <v>51</v>
      </c>
      <c r="C1065">
        <v>226</v>
      </c>
      <c r="D1065" t="s">
        <v>52</v>
      </c>
      <c r="E1065">
        <v>3052</v>
      </c>
      <c r="F1065" t="s">
        <v>94</v>
      </c>
      <c r="G1065">
        <v>3341831</v>
      </c>
      <c r="H1065" t="s">
        <v>375</v>
      </c>
      <c r="I1065" t="s">
        <v>260</v>
      </c>
      <c r="J1065">
        <v>10</v>
      </c>
      <c r="K1065" t="s">
        <v>388</v>
      </c>
    </row>
    <row r="1066" spans="1:11" x14ac:dyDescent="0.25">
      <c r="A1066">
        <v>65</v>
      </c>
      <c r="B1066" t="s">
        <v>51</v>
      </c>
      <c r="C1066">
        <v>226</v>
      </c>
      <c r="D1066" t="s">
        <v>52</v>
      </c>
      <c r="E1066">
        <v>3052</v>
      </c>
      <c r="F1066" t="s">
        <v>94</v>
      </c>
      <c r="G1066">
        <v>3341831</v>
      </c>
      <c r="H1066" t="s">
        <v>375</v>
      </c>
      <c r="I1066" t="s">
        <v>361</v>
      </c>
      <c r="J1066">
        <v>10</v>
      </c>
      <c r="K1066" t="s">
        <v>392</v>
      </c>
    </row>
    <row r="1067" spans="1:11" x14ac:dyDescent="0.25">
      <c r="A1067">
        <v>21</v>
      </c>
      <c r="B1067" t="s">
        <v>51</v>
      </c>
      <c r="C1067">
        <v>226</v>
      </c>
      <c r="D1067" t="s">
        <v>52</v>
      </c>
      <c r="E1067">
        <v>3052</v>
      </c>
      <c r="F1067" t="s">
        <v>94</v>
      </c>
      <c r="G1067">
        <v>1139709</v>
      </c>
      <c r="H1067" t="s">
        <v>379</v>
      </c>
      <c r="I1067" t="s">
        <v>255</v>
      </c>
      <c r="J1067">
        <v>10</v>
      </c>
      <c r="K1067" t="s">
        <v>388</v>
      </c>
    </row>
    <row r="1068" spans="1:11" x14ac:dyDescent="0.25">
      <c r="A1068">
        <v>21</v>
      </c>
      <c r="B1068" t="s">
        <v>51</v>
      </c>
      <c r="C1068">
        <v>226</v>
      </c>
      <c r="D1068" t="s">
        <v>52</v>
      </c>
      <c r="E1068">
        <v>3052</v>
      </c>
      <c r="F1068" t="s">
        <v>94</v>
      </c>
      <c r="G1068">
        <v>1139709</v>
      </c>
      <c r="H1068" t="s">
        <v>379</v>
      </c>
      <c r="I1068" t="s">
        <v>256</v>
      </c>
      <c r="J1068">
        <v>10</v>
      </c>
      <c r="K1068" t="s">
        <v>388</v>
      </c>
    </row>
    <row r="1069" spans="1:11" x14ac:dyDescent="0.25">
      <c r="A1069">
        <v>21</v>
      </c>
      <c r="B1069" t="s">
        <v>51</v>
      </c>
      <c r="C1069">
        <v>226</v>
      </c>
      <c r="D1069" t="s">
        <v>52</v>
      </c>
      <c r="E1069">
        <v>3052</v>
      </c>
      <c r="F1069" t="s">
        <v>94</v>
      </c>
      <c r="G1069">
        <v>1139709</v>
      </c>
      <c r="H1069" t="s">
        <v>379</v>
      </c>
      <c r="I1069" t="s">
        <v>257</v>
      </c>
      <c r="J1069">
        <v>10</v>
      </c>
      <c r="K1069" t="s">
        <v>388</v>
      </c>
    </row>
    <row r="1070" spans="1:11" x14ac:dyDescent="0.25">
      <c r="A1070">
        <v>21</v>
      </c>
      <c r="B1070" t="s">
        <v>51</v>
      </c>
      <c r="C1070">
        <v>226</v>
      </c>
      <c r="D1070" t="s">
        <v>52</v>
      </c>
      <c r="E1070">
        <v>3052</v>
      </c>
      <c r="F1070" t="s">
        <v>94</v>
      </c>
      <c r="G1070">
        <v>1139709</v>
      </c>
      <c r="H1070" t="s">
        <v>379</v>
      </c>
      <c r="I1070" t="s">
        <v>260</v>
      </c>
      <c r="J1070">
        <v>10</v>
      </c>
      <c r="K1070" t="s">
        <v>388</v>
      </c>
    </row>
    <row r="1071" spans="1:11" x14ac:dyDescent="0.25">
      <c r="A1071">
        <v>21</v>
      </c>
      <c r="B1071" t="s">
        <v>51</v>
      </c>
      <c r="C1071">
        <v>226</v>
      </c>
      <c r="D1071" t="s">
        <v>52</v>
      </c>
      <c r="E1071">
        <v>3052</v>
      </c>
      <c r="F1071" t="s">
        <v>94</v>
      </c>
      <c r="G1071">
        <v>1139709</v>
      </c>
      <c r="H1071" t="s">
        <v>379</v>
      </c>
      <c r="I1071" t="s">
        <v>273</v>
      </c>
      <c r="J1071">
        <v>10</v>
      </c>
      <c r="K1071" t="s">
        <v>389</v>
      </c>
    </row>
    <row r="1072" spans="1:11" x14ac:dyDescent="0.25">
      <c r="A1072">
        <v>21</v>
      </c>
      <c r="B1072" t="s">
        <v>51</v>
      </c>
      <c r="C1072">
        <v>226</v>
      </c>
      <c r="D1072" t="s">
        <v>52</v>
      </c>
      <c r="E1072">
        <v>3052</v>
      </c>
      <c r="F1072" t="s">
        <v>94</v>
      </c>
      <c r="G1072">
        <v>1139709</v>
      </c>
      <c r="H1072" t="s">
        <v>379</v>
      </c>
      <c r="I1072" t="s">
        <v>290</v>
      </c>
      <c r="J1072">
        <v>10</v>
      </c>
      <c r="K1072" t="s">
        <v>392</v>
      </c>
    </row>
    <row r="1073" spans="1:11" x14ac:dyDescent="0.25">
      <c r="A1073">
        <v>21</v>
      </c>
      <c r="B1073" t="s">
        <v>51</v>
      </c>
      <c r="C1073">
        <v>226</v>
      </c>
      <c r="D1073" t="s">
        <v>52</v>
      </c>
      <c r="E1073">
        <v>3052</v>
      </c>
      <c r="F1073" t="s">
        <v>94</v>
      </c>
      <c r="G1073">
        <v>1139709</v>
      </c>
      <c r="H1073" t="s">
        <v>379</v>
      </c>
      <c r="I1073" t="s">
        <v>292</v>
      </c>
      <c r="J1073">
        <v>10</v>
      </c>
      <c r="K1073" t="s">
        <v>392</v>
      </c>
    </row>
    <row r="1074" spans="1:11" x14ac:dyDescent="0.25">
      <c r="A1074">
        <v>21</v>
      </c>
      <c r="B1074" t="s">
        <v>51</v>
      </c>
      <c r="C1074">
        <v>226</v>
      </c>
      <c r="D1074" t="s">
        <v>52</v>
      </c>
      <c r="E1074">
        <v>3052</v>
      </c>
      <c r="F1074" t="s">
        <v>94</v>
      </c>
      <c r="G1074">
        <v>1139709</v>
      </c>
      <c r="H1074" t="s">
        <v>379</v>
      </c>
      <c r="I1074" t="s">
        <v>363</v>
      </c>
      <c r="J1074">
        <v>10</v>
      </c>
      <c r="K1074" t="s">
        <v>392</v>
      </c>
    </row>
    <row r="1075" spans="1:11" x14ac:dyDescent="0.25">
      <c r="A1075">
        <v>21</v>
      </c>
      <c r="B1075" t="s">
        <v>51</v>
      </c>
      <c r="C1075">
        <v>226</v>
      </c>
      <c r="D1075" t="s">
        <v>52</v>
      </c>
      <c r="E1075">
        <v>3052</v>
      </c>
      <c r="F1075" t="s">
        <v>94</v>
      </c>
      <c r="G1075">
        <v>1139709</v>
      </c>
      <c r="H1075" t="s">
        <v>379</v>
      </c>
      <c r="I1075" t="s">
        <v>364</v>
      </c>
      <c r="J1075">
        <v>10</v>
      </c>
      <c r="K1075" t="s">
        <v>392</v>
      </c>
    </row>
    <row r="1076" spans="1:11" x14ac:dyDescent="0.25">
      <c r="A1076">
        <v>72</v>
      </c>
      <c r="B1076" t="s">
        <v>51</v>
      </c>
      <c r="C1076">
        <v>226</v>
      </c>
      <c r="D1076" t="s">
        <v>52</v>
      </c>
      <c r="E1076">
        <v>3052</v>
      </c>
      <c r="F1076" t="s">
        <v>94</v>
      </c>
      <c r="G1076">
        <v>3550620</v>
      </c>
      <c r="H1076" t="s">
        <v>379</v>
      </c>
      <c r="I1076" t="s">
        <v>256</v>
      </c>
      <c r="J1076">
        <v>10</v>
      </c>
      <c r="K1076" t="s">
        <v>388</v>
      </c>
    </row>
    <row r="1077" spans="1:11" x14ac:dyDescent="0.25">
      <c r="A1077">
        <v>72</v>
      </c>
      <c r="B1077" t="s">
        <v>51</v>
      </c>
      <c r="C1077">
        <v>226</v>
      </c>
      <c r="D1077" t="s">
        <v>52</v>
      </c>
      <c r="E1077">
        <v>3052</v>
      </c>
      <c r="F1077" t="s">
        <v>94</v>
      </c>
      <c r="G1077">
        <v>3550620</v>
      </c>
      <c r="H1077" t="s">
        <v>379</v>
      </c>
      <c r="I1077" t="s">
        <v>258</v>
      </c>
      <c r="J1077">
        <v>10</v>
      </c>
      <c r="K1077" t="s">
        <v>388</v>
      </c>
    </row>
    <row r="1078" spans="1:11" x14ac:dyDescent="0.25">
      <c r="A1078">
        <v>72</v>
      </c>
      <c r="B1078" t="s">
        <v>51</v>
      </c>
      <c r="C1078">
        <v>226</v>
      </c>
      <c r="D1078" t="s">
        <v>52</v>
      </c>
      <c r="E1078">
        <v>3052</v>
      </c>
      <c r="F1078" t="s">
        <v>94</v>
      </c>
      <c r="G1078">
        <v>3550620</v>
      </c>
      <c r="H1078" t="s">
        <v>379</v>
      </c>
      <c r="I1078" t="s">
        <v>267</v>
      </c>
      <c r="J1078">
        <v>10</v>
      </c>
      <c r="K1078" t="s">
        <v>389</v>
      </c>
    </row>
    <row r="1079" spans="1:11" x14ac:dyDescent="0.25">
      <c r="A1079">
        <v>72</v>
      </c>
      <c r="B1079" t="s">
        <v>51</v>
      </c>
      <c r="C1079">
        <v>226</v>
      </c>
      <c r="D1079" t="s">
        <v>52</v>
      </c>
      <c r="E1079">
        <v>3052</v>
      </c>
      <c r="F1079" t="s">
        <v>94</v>
      </c>
      <c r="G1079">
        <v>3550620</v>
      </c>
      <c r="H1079" t="s">
        <v>379</v>
      </c>
      <c r="I1079" t="s">
        <v>277</v>
      </c>
      <c r="J1079">
        <v>10</v>
      </c>
      <c r="K1079" t="s">
        <v>390</v>
      </c>
    </row>
    <row r="1080" spans="1:11" x14ac:dyDescent="0.25">
      <c r="A1080">
        <v>72</v>
      </c>
      <c r="B1080" t="s">
        <v>51</v>
      </c>
      <c r="C1080">
        <v>226</v>
      </c>
      <c r="D1080" t="s">
        <v>52</v>
      </c>
      <c r="E1080">
        <v>3052</v>
      </c>
      <c r="F1080" t="s">
        <v>94</v>
      </c>
      <c r="G1080">
        <v>3550620</v>
      </c>
      <c r="H1080" t="s">
        <v>379</v>
      </c>
      <c r="I1080" t="s">
        <v>279</v>
      </c>
      <c r="J1080">
        <v>10</v>
      </c>
      <c r="K1080" t="s">
        <v>390</v>
      </c>
    </row>
    <row r="1081" spans="1:11" x14ac:dyDescent="0.25">
      <c r="A1081">
        <v>72</v>
      </c>
      <c r="B1081" t="s">
        <v>51</v>
      </c>
      <c r="C1081">
        <v>226</v>
      </c>
      <c r="D1081" t="s">
        <v>52</v>
      </c>
      <c r="E1081">
        <v>3052</v>
      </c>
      <c r="F1081" t="s">
        <v>94</v>
      </c>
      <c r="G1081">
        <v>3550620</v>
      </c>
      <c r="H1081" t="s">
        <v>379</v>
      </c>
      <c r="I1081" t="s">
        <v>282</v>
      </c>
      <c r="J1081">
        <v>10</v>
      </c>
      <c r="K1081" t="s">
        <v>391</v>
      </c>
    </row>
    <row r="1082" spans="1:11" x14ac:dyDescent="0.25">
      <c r="A1082">
        <v>72</v>
      </c>
      <c r="B1082" t="s">
        <v>51</v>
      </c>
      <c r="C1082">
        <v>226</v>
      </c>
      <c r="D1082" t="s">
        <v>52</v>
      </c>
      <c r="E1082">
        <v>3052</v>
      </c>
      <c r="F1082" t="s">
        <v>94</v>
      </c>
      <c r="G1082">
        <v>3550620</v>
      </c>
      <c r="H1082" t="s">
        <v>379</v>
      </c>
      <c r="I1082" t="s">
        <v>286</v>
      </c>
      <c r="J1082">
        <v>10</v>
      </c>
      <c r="K1082" t="s">
        <v>391</v>
      </c>
    </row>
    <row r="1083" spans="1:11" x14ac:dyDescent="0.25">
      <c r="A1083">
        <v>72</v>
      </c>
      <c r="B1083" t="s">
        <v>51</v>
      </c>
      <c r="C1083">
        <v>226</v>
      </c>
      <c r="D1083" t="s">
        <v>52</v>
      </c>
      <c r="E1083">
        <v>3052</v>
      </c>
      <c r="F1083" t="s">
        <v>94</v>
      </c>
      <c r="G1083">
        <v>3550620</v>
      </c>
      <c r="H1083" t="s">
        <v>379</v>
      </c>
      <c r="I1083" t="s">
        <v>290</v>
      </c>
      <c r="J1083">
        <v>10</v>
      </c>
      <c r="K1083" t="s">
        <v>392</v>
      </c>
    </row>
    <row r="1084" spans="1:11" x14ac:dyDescent="0.25">
      <c r="A1084">
        <v>72</v>
      </c>
      <c r="B1084" t="s">
        <v>51</v>
      </c>
      <c r="C1084">
        <v>226</v>
      </c>
      <c r="D1084" t="s">
        <v>52</v>
      </c>
      <c r="E1084">
        <v>3052</v>
      </c>
      <c r="F1084" t="s">
        <v>94</v>
      </c>
      <c r="G1084">
        <v>3550620</v>
      </c>
      <c r="H1084" t="s">
        <v>379</v>
      </c>
      <c r="I1084" t="s">
        <v>362</v>
      </c>
      <c r="J1084">
        <v>10</v>
      </c>
      <c r="K1084" t="s">
        <v>392</v>
      </c>
    </row>
    <row r="1085" spans="1:11" x14ac:dyDescent="0.25">
      <c r="A1085">
        <v>72</v>
      </c>
      <c r="B1085" t="s">
        <v>51</v>
      </c>
      <c r="C1085">
        <v>226</v>
      </c>
      <c r="D1085" t="s">
        <v>52</v>
      </c>
      <c r="E1085">
        <v>3052</v>
      </c>
      <c r="F1085" t="s">
        <v>94</v>
      </c>
      <c r="G1085">
        <v>3550620</v>
      </c>
      <c r="H1085" t="s">
        <v>379</v>
      </c>
      <c r="I1085" t="s">
        <v>363</v>
      </c>
      <c r="J1085">
        <v>10</v>
      </c>
      <c r="K1085" t="s">
        <v>392</v>
      </c>
    </row>
    <row r="1086" spans="1:11" x14ac:dyDescent="0.25">
      <c r="A1086">
        <v>75</v>
      </c>
      <c r="B1086" t="s">
        <v>51</v>
      </c>
      <c r="C1086">
        <v>226</v>
      </c>
      <c r="D1086" t="s">
        <v>52</v>
      </c>
      <c r="E1086">
        <v>3052</v>
      </c>
      <c r="F1086" t="s">
        <v>94</v>
      </c>
      <c r="G1086">
        <v>406465</v>
      </c>
      <c r="H1086" t="s">
        <v>379</v>
      </c>
      <c r="I1086" t="s">
        <v>364</v>
      </c>
      <c r="J1086">
        <v>10</v>
      </c>
      <c r="K1086" t="s">
        <v>392</v>
      </c>
    </row>
    <row r="1087" spans="1:11" x14ac:dyDescent="0.25">
      <c r="A1087">
        <v>76</v>
      </c>
      <c r="B1087" t="s">
        <v>51</v>
      </c>
      <c r="C1087">
        <v>226</v>
      </c>
      <c r="D1087" t="s">
        <v>52</v>
      </c>
      <c r="E1087">
        <v>3052</v>
      </c>
      <c r="F1087" t="s">
        <v>94</v>
      </c>
      <c r="G1087">
        <v>3582890</v>
      </c>
      <c r="H1087" t="s">
        <v>379</v>
      </c>
      <c r="I1087" t="s">
        <v>267</v>
      </c>
      <c r="J1087">
        <v>10</v>
      </c>
      <c r="K1087" t="s">
        <v>389</v>
      </c>
    </row>
    <row r="1088" spans="1:11" x14ac:dyDescent="0.25">
      <c r="A1088">
        <v>76</v>
      </c>
      <c r="B1088" t="s">
        <v>51</v>
      </c>
      <c r="C1088">
        <v>226</v>
      </c>
      <c r="D1088" t="s">
        <v>52</v>
      </c>
      <c r="E1088">
        <v>3052</v>
      </c>
      <c r="F1088" t="s">
        <v>94</v>
      </c>
      <c r="G1088">
        <v>3582890</v>
      </c>
      <c r="H1088" t="s">
        <v>379</v>
      </c>
      <c r="I1088" t="s">
        <v>273</v>
      </c>
      <c r="J1088">
        <v>10</v>
      </c>
      <c r="K1088" t="s">
        <v>389</v>
      </c>
    </row>
    <row r="1089" spans="1:11" x14ac:dyDescent="0.25">
      <c r="A1089">
        <v>78</v>
      </c>
      <c r="B1089" t="s">
        <v>51</v>
      </c>
      <c r="C1089">
        <v>226</v>
      </c>
      <c r="D1089" t="s">
        <v>52</v>
      </c>
      <c r="E1089">
        <v>3052</v>
      </c>
      <c r="F1089" t="s">
        <v>94</v>
      </c>
      <c r="G1089">
        <v>3598580</v>
      </c>
      <c r="H1089" t="s">
        <v>379</v>
      </c>
      <c r="I1089" t="s">
        <v>254</v>
      </c>
      <c r="J1089">
        <v>10</v>
      </c>
      <c r="K1089" t="s">
        <v>388</v>
      </c>
    </row>
    <row r="1090" spans="1:11" x14ac:dyDescent="0.25">
      <c r="A1090">
        <v>78</v>
      </c>
      <c r="B1090" t="s">
        <v>51</v>
      </c>
      <c r="C1090">
        <v>226</v>
      </c>
      <c r="D1090" t="s">
        <v>52</v>
      </c>
      <c r="E1090">
        <v>3052</v>
      </c>
      <c r="F1090" t="s">
        <v>94</v>
      </c>
      <c r="G1090">
        <v>3598580</v>
      </c>
      <c r="H1090" t="s">
        <v>379</v>
      </c>
      <c r="I1090" t="s">
        <v>255</v>
      </c>
      <c r="J1090">
        <v>10</v>
      </c>
      <c r="K1090" t="s">
        <v>388</v>
      </c>
    </row>
    <row r="1091" spans="1:11" x14ac:dyDescent="0.25">
      <c r="A1091">
        <v>78</v>
      </c>
      <c r="B1091" t="s">
        <v>51</v>
      </c>
      <c r="C1091">
        <v>226</v>
      </c>
      <c r="D1091" t="s">
        <v>52</v>
      </c>
      <c r="E1091">
        <v>3052</v>
      </c>
      <c r="F1091" t="s">
        <v>94</v>
      </c>
      <c r="G1091">
        <v>3598580</v>
      </c>
      <c r="H1091" t="s">
        <v>379</v>
      </c>
      <c r="I1091" t="s">
        <v>256</v>
      </c>
      <c r="J1091">
        <v>10</v>
      </c>
      <c r="K1091" t="s">
        <v>388</v>
      </c>
    </row>
    <row r="1092" spans="1:11" x14ac:dyDescent="0.25">
      <c r="A1092">
        <v>78</v>
      </c>
      <c r="B1092" t="s">
        <v>51</v>
      </c>
      <c r="C1092">
        <v>226</v>
      </c>
      <c r="D1092" t="s">
        <v>52</v>
      </c>
      <c r="E1092">
        <v>3052</v>
      </c>
      <c r="F1092" t="s">
        <v>94</v>
      </c>
      <c r="G1092">
        <v>3598580</v>
      </c>
      <c r="H1092" t="s">
        <v>379</v>
      </c>
      <c r="I1092" t="s">
        <v>257</v>
      </c>
      <c r="J1092">
        <v>10</v>
      </c>
      <c r="K1092" t="s">
        <v>388</v>
      </c>
    </row>
    <row r="1093" spans="1:11" x14ac:dyDescent="0.25">
      <c r="A1093">
        <v>78</v>
      </c>
      <c r="B1093" t="s">
        <v>51</v>
      </c>
      <c r="C1093">
        <v>226</v>
      </c>
      <c r="D1093" t="s">
        <v>52</v>
      </c>
      <c r="E1093">
        <v>3052</v>
      </c>
      <c r="F1093" t="s">
        <v>94</v>
      </c>
      <c r="G1093">
        <v>3598580</v>
      </c>
      <c r="H1093" t="s">
        <v>379</v>
      </c>
      <c r="I1093" t="s">
        <v>260</v>
      </c>
      <c r="J1093">
        <v>10</v>
      </c>
      <c r="K1093" t="s">
        <v>388</v>
      </c>
    </row>
    <row r="1094" spans="1:11" x14ac:dyDescent="0.25">
      <c r="A1094">
        <v>78</v>
      </c>
      <c r="B1094" t="s">
        <v>51</v>
      </c>
      <c r="C1094">
        <v>226</v>
      </c>
      <c r="D1094" t="s">
        <v>52</v>
      </c>
      <c r="E1094">
        <v>3052</v>
      </c>
      <c r="F1094" t="s">
        <v>94</v>
      </c>
      <c r="G1094">
        <v>3598580</v>
      </c>
      <c r="H1094" t="s">
        <v>379</v>
      </c>
      <c r="I1094" t="s">
        <v>267</v>
      </c>
      <c r="J1094">
        <v>10</v>
      </c>
      <c r="K1094" t="s">
        <v>389</v>
      </c>
    </row>
    <row r="1095" spans="1:11" x14ac:dyDescent="0.25">
      <c r="A1095">
        <v>78</v>
      </c>
      <c r="B1095" t="s">
        <v>51</v>
      </c>
      <c r="C1095">
        <v>226</v>
      </c>
      <c r="D1095" t="s">
        <v>52</v>
      </c>
      <c r="E1095">
        <v>3052</v>
      </c>
      <c r="F1095" t="s">
        <v>94</v>
      </c>
      <c r="G1095">
        <v>3598580</v>
      </c>
      <c r="H1095" t="s">
        <v>379</v>
      </c>
      <c r="I1095" t="s">
        <v>271</v>
      </c>
      <c r="J1095">
        <v>10</v>
      </c>
      <c r="K1095" t="s">
        <v>389</v>
      </c>
    </row>
    <row r="1096" spans="1:11" x14ac:dyDescent="0.25">
      <c r="A1096">
        <v>78</v>
      </c>
      <c r="B1096" t="s">
        <v>51</v>
      </c>
      <c r="C1096">
        <v>226</v>
      </c>
      <c r="D1096" t="s">
        <v>52</v>
      </c>
      <c r="E1096">
        <v>3052</v>
      </c>
      <c r="F1096" t="s">
        <v>94</v>
      </c>
      <c r="G1096">
        <v>3598580</v>
      </c>
      <c r="H1096" t="s">
        <v>379</v>
      </c>
      <c r="I1096" t="s">
        <v>273</v>
      </c>
      <c r="J1096">
        <v>10</v>
      </c>
      <c r="K1096" t="s">
        <v>389</v>
      </c>
    </row>
    <row r="1097" spans="1:11" x14ac:dyDescent="0.25">
      <c r="A1097">
        <v>78</v>
      </c>
      <c r="B1097" t="s">
        <v>51</v>
      </c>
      <c r="C1097">
        <v>226</v>
      </c>
      <c r="D1097" t="s">
        <v>52</v>
      </c>
      <c r="E1097">
        <v>3052</v>
      </c>
      <c r="F1097" t="s">
        <v>94</v>
      </c>
      <c r="G1097">
        <v>3598580</v>
      </c>
      <c r="H1097" t="s">
        <v>379</v>
      </c>
      <c r="I1097" t="s">
        <v>275</v>
      </c>
      <c r="J1097">
        <v>10</v>
      </c>
      <c r="K1097" t="s">
        <v>390</v>
      </c>
    </row>
    <row r="1098" spans="1:11" x14ac:dyDescent="0.25">
      <c r="A1098">
        <v>78</v>
      </c>
      <c r="B1098" t="s">
        <v>51</v>
      </c>
      <c r="C1098">
        <v>226</v>
      </c>
      <c r="D1098" t="s">
        <v>52</v>
      </c>
      <c r="E1098">
        <v>3052</v>
      </c>
      <c r="F1098" t="s">
        <v>94</v>
      </c>
      <c r="G1098">
        <v>3598580</v>
      </c>
      <c r="H1098" t="s">
        <v>379</v>
      </c>
      <c r="I1098" t="s">
        <v>277</v>
      </c>
      <c r="J1098">
        <v>10</v>
      </c>
      <c r="K1098" t="s">
        <v>390</v>
      </c>
    </row>
    <row r="1099" spans="1:11" x14ac:dyDescent="0.25">
      <c r="A1099">
        <v>78</v>
      </c>
      <c r="B1099" t="s">
        <v>51</v>
      </c>
      <c r="C1099">
        <v>226</v>
      </c>
      <c r="D1099" t="s">
        <v>52</v>
      </c>
      <c r="E1099">
        <v>3052</v>
      </c>
      <c r="F1099" t="s">
        <v>94</v>
      </c>
      <c r="G1099">
        <v>3598580</v>
      </c>
      <c r="H1099" t="s">
        <v>379</v>
      </c>
      <c r="I1099" t="s">
        <v>279</v>
      </c>
      <c r="J1099">
        <v>10</v>
      </c>
      <c r="K1099" t="s">
        <v>390</v>
      </c>
    </row>
    <row r="1100" spans="1:11" x14ac:dyDescent="0.25">
      <c r="A1100">
        <v>78</v>
      </c>
      <c r="B1100" t="s">
        <v>51</v>
      </c>
      <c r="C1100">
        <v>226</v>
      </c>
      <c r="D1100" t="s">
        <v>52</v>
      </c>
      <c r="E1100">
        <v>3052</v>
      </c>
      <c r="F1100" t="s">
        <v>94</v>
      </c>
      <c r="G1100">
        <v>3598580</v>
      </c>
      <c r="H1100" t="s">
        <v>379</v>
      </c>
      <c r="I1100" t="s">
        <v>282</v>
      </c>
      <c r="J1100">
        <v>10</v>
      </c>
      <c r="K1100" t="s">
        <v>391</v>
      </c>
    </row>
    <row r="1101" spans="1:11" x14ac:dyDescent="0.25">
      <c r="A1101">
        <v>78</v>
      </c>
      <c r="B1101" t="s">
        <v>51</v>
      </c>
      <c r="C1101">
        <v>226</v>
      </c>
      <c r="D1101" t="s">
        <v>52</v>
      </c>
      <c r="E1101">
        <v>3052</v>
      </c>
      <c r="F1101" t="s">
        <v>94</v>
      </c>
      <c r="G1101">
        <v>3598580</v>
      </c>
      <c r="H1101" t="s">
        <v>379</v>
      </c>
      <c r="I1101" t="s">
        <v>286</v>
      </c>
      <c r="J1101">
        <v>10</v>
      </c>
      <c r="K1101" t="s">
        <v>391</v>
      </c>
    </row>
    <row r="1102" spans="1:11" x14ac:dyDescent="0.25">
      <c r="A1102">
        <v>78</v>
      </c>
      <c r="B1102" t="s">
        <v>51</v>
      </c>
      <c r="C1102">
        <v>226</v>
      </c>
      <c r="D1102" t="s">
        <v>52</v>
      </c>
      <c r="E1102">
        <v>3052</v>
      </c>
      <c r="F1102" t="s">
        <v>94</v>
      </c>
      <c r="G1102">
        <v>3598580</v>
      </c>
      <c r="H1102" t="s">
        <v>379</v>
      </c>
      <c r="I1102" t="s">
        <v>288</v>
      </c>
      <c r="J1102">
        <v>10</v>
      </c>
      <c r="K1102" t="s">
        <v>391</v>
      </c>
    </row>
    <row r="1103" spans="1:11" x14ac:dyDescent="0.25">
      <c r="A1103">
        <v>78</v>
      </c>
      <c r="B1103" t="s">
        <v>51</v>
      </c>
      <c r="C1103">
        <v>226</v>
      </c>
      <c r="D1103" t="s">
        <v>52</v>
      </c>
      <c r="E1103">
        <v>3052</v>
      </c>
      <c r="F1103" t="s">
        <v>94</v>
      </c>
      <c r="G1103">
        <v>3598580</v>
      </c>
      <c r="H1103" t="s">
        <v>379</v>
      </c>
      <c r="I1103" t="s">
        <v>290</v>
      </c>
      <c r="J1103">
        <v>10</v>
      </c>
      <c r="K1103" t="s">
        <v>392</v>
      </c>
    </row>
    <row r="1104" spans="1:11" x14ac:dyDescent="0.25">
      <c r="A1104">
        <v>78</v>
      </c>
      <c r="B1104" t="s">
        <v>51</v>
      </c>
      <c r="C1104">
        <v>226</v>
      </c>
      <c r="D1104" t="s">
        <v>52</v>
      </c>
      <c r="E1104">
        <v>3052</v>
      </c>
      <c r="F1104" t="s">
        <v>94</v>
      </c>
      <c r="G1104">
        <v>3598580</v>
      </c>
      <c r="H1104" t="s">
        <v>379</v>
      </c>
      <c r="I1104" t="s">
        <v>292</v>
      </c>
      <c r="J1104">
        <v>10</v>
      </c>
      <c r="K1104" t="s">
        <v>392</v>
      </c>
    </row>
    <row r="1105" spans="1:11" x14ac:dyDescent="0.25">
      <c r="A1105">
        <v>78</v>
      </c>
      <c r="B1105" t="s">
        <v>51</v>
      </c>
      <c r="C1105">
        <v>226</v>
      </c>
      <c r="D1105" t="s">
        <v>52</v>
      </c>
      <c r="E1105">
        <v>3052</v>
      </c>
      <c r="F1105" t="s">
        <v>94</v>
      </c>
      <c r="G1105">
        <v>3598580</v>
      </c>
      <c r="H1105" t="s">
        <v>379</v>
      </c>
      <c r="I1105" t="s">
        <v>361</v>
      </c>
      <c r="J1105">
        <v>10</v>
      </c>
      <c r="K1105" t="s">
        <v>392</v>
      </c>
    </row>
    <row r="1106" spans="1:11" x14ac:dyDescent="0.25">
      <c r="A1106">
        <v>78</v>
      </c>
      <c r="B1106" t="s">
        <v>51</v>
      </c>
      <c r="C1106">
        <v>226</v>
      </c>
      <c r="D1106" t="s">
        <v>52</v>
      </c>
      <c r="E1106">
        <v>3052</v>
      </c>
      <c r="F1106" t="s">
        <v>94</v>
      </c>
      <c r="G1106">
        <v>3598580</v>
      </c>
      <c r="H1106" t="s">
        <v>379</v>
      </c>
      <c r="I1106" t="s">
        <v>362</v>
      </c>
      <c r="J1106">
        <v>10</v>
      </c>
      <c r="K1106" t="s">
        <v>392</v>
      </c>
    </row>
    <row r="1107" spans="1:11" x14ac:dyDescent="0.25">
      <c r="A1107">
        <v>78</v>
      </c>
      <c r="B1107" t="s">
        <v>51</v>
      </c>
      <c r="C1107">
        <v>226</v>
      </c>
      <c r="D1107" t="s">
        <v>52</v>
      </c>
      <c r="E1107">
        <v>3052</v>
      </c>
      <c r="F1107" t="s">
        <v>94</v>
      </c>
      <c r="G1107">
        <v>3598580</v>
      </c>
      <c r="H1107" t="s">
        <v>379</v>
      </c>
      <c r="I1107" t="s">
        <v>363</v>
      </c>
      <c r="J1107">
        <v>10</v>
      </c>
      <c r="K1107" t="s">
        <v>392</v>
      </c>
    </row>
    <row r="1108" spans="1:11" x14ac:dyDescent="0.25">
      <c r="A1108">
        <v>78</v>
      </c>
      <c r="B1108" t="s">
        <v>51</v>
      </c>
      <c r="C1108">
        <v>226</v>
      </c>
      <c r="D1108" t="s">
        <v>52</v>
      </c>
      <c r="E1108">
        <v>3052</v>
      </c>
      <c r="F1108" t="s">
        <v>94</v>
      </c>
      <c r="G1108">
        <v>3598580</v>
      </c>
      <c r="H1108" t="s">
        <v>379</v>
      </c>
      <c r="I1108" t="s">
        <v>364</v>
      </c>
      <c r="J1108">
        <v>10</v>
      </c>
      <c r="K1108" t="s">
        <v>392</v>
      </c>
    </row>
    <row r="1109" spans="1:11" x14ac:dyDescent="0.25">
      <c r="A1109">
        <v>80</v>
      </c>
      <c r="B1109" t="s">
        <v>51</v>
      </c>
      <c r="C1109">
        <v>226</v>
      </c>
      <c r="D1109" t="s">
        <v>52</v>
      </c>
      <c r="E1109">
        <v>3052</v>
      </c>
      <c r="F1109" t="s">
        <v>94</v>
      </c>
      <c r="G1109">
        <v>3620632</v>
      </c>
      <c r="H1109" t="s">
        <v>379</v>
      </c>
      <c r="I1109" t="s">
        <v>255</v>
      </c>
      <c r="J1109">
        <v>10</v>
      </c>
      <c r="K1109" t="s">
        <v>388</v>
      </c>
    </row>
    <row r="1110" spans="1:11" x14ac:dyDescent="0.25">
      <c r="A1110">
        <v>80</v>
      </c>
      <c r="B1110" t="s">
        <v>51</v>
      </c>
      <c r="C1110">
        <v>226</v>
      </c>
      <c r="D1110" t="s">
        <v>52</v>
      </c>
      <c r="E1110">
        <v>3052</v>
      </c>
      <c r="F1110" t="s">
        <v>94</v>
      </c>
      <c r="G1110">
        <v>3620632</v>
      </c>
      <c r="H1110" t="s">
        <v>379</v>
      </c>
      <c r="I1110" t="s">
        <v>256</v>
      </c>
      <c r="J1110">
        <v>10</v>
      </c>
      <c r="K1110" t="s">
        <v>388</v>
      </c>
    </row>
    <row r="1111" spans="1:11" x14ac:dyDescent="0.25">
      <c r="A1111">
        <v>80</v>
      </c>
      <c r="B1111" t="s">
        <v>51</v>
      </c>
      <c r="C1111">
        <v>226</v>
      </c>
      <c r="D1111" t="s">
        <v>52</v>
      </c>
      <c r="E1111">
        <v>3052</v>
      </c>
      <c r="F1111" t="s">
        <v>94</v>
      </c>
      <c r="G1111">
        <v>3620632</v>
      </c>
      <c r="H1111" t="s">
        <v>379</v>
      </c>
      <c r="I1111" t="s">
        <v>258</v>
      </c>
      <c r="J1111">
        <v>10</v>
      </c>
      <c r="K1111" t="s">
        <v>388</v>
      </c>
    </row>
    <row r="1112" spans="1:11" x14ac:dyDescent="0.25">
      <c r="A1112">
        <v>80</v>
      </c>
      <c r="B1112" t="s">
        <v>51</v>
      </c>
      <c r="C1112">
        <v>226</v>
      </c>
      <c r="D1112" t="s">
        <v>52</v>
      </c>
      <c r="E1112">
        <v>3052</v>
      </c>
      <c r="F1112" t="s">
        <v>94</v>
      </c>
      <c r="G1112">
        <v>3620632</v>
      </c>
      <c r="H1112" t="s">
        <v>379</v>
      </c>
      <c r="I1112" t="s">
        <v>260</v>
      </c>
      <c r="J1112">
        <v>10</v>
      </c>
      <c r="K1112" t="s">
        <v>388</v>
      </c>
    </row>
    <row r="1113" spans="1:11" x14ac:dyDescent="0.25">
      <c r="A1113">
        <v>80</v>
      </c>
      <c r="B1113" t="s">
        <v>51</v>
      </c>
      <c r="C1113">
        <v>226</v>
      </c>
      <c r="D1113" t="s">
        <v>52</v>
      </c>
      <c r="E1113">
        <v>3052</v>
      </c>
      <c r="F1113" t="s">
        <v>94</v>
      </c>
      <c r="G1113">
        <v>3620632</v>
      </c>
      <c r="H1113" t="s">
        <v>379</v>
      </c>
      <c r="I1113" t="s">
        <v>267</v>
      </c>
      <c r="J1113">
        <v>10</v>
      </c>
      <c r="K1113" t="s">
        <v>389</v>
      </c>
    </row>
    <row r="1114" spans="1:11" x14ac:dyDescent="0.25">
      <c r="A1114">
        <v>80</v>
      </c>
      <c r="B1114" t="s">
        <v>51</v>
      </c>
      <c r="C1114">
        <v>226</v>
      </c>
      <c r="D1114" t="s">
        <v>52</v>
      </c>
      <c r="E1114">
        <v>3052</v>
      </c>
      <c r="F1114" t="s">
        <v>94</v>
      </c>
      <c r="G1114">
        <v>3620632</v>
      </c>
      <c r="H1114" t="s">
        <v>379</v>
      </c>
      <c r="I1114" t="s">
        <v>282</v>
      </c>
      <c r="J1114">
        <v>10</v>
      </c>
      <c r="K1114" t="s">
        <v>391</v>
      </c>
    </row>
    <row r="1115" spans="1:11" x14ac:dyDescent="0.25">
      <c r="A1115">
        <v>80</v>
      </c>
      <c r="B1115" t="s">
        <v>51</v>
      </c>
      <c r="C1115">
        <v>226</v>
      </c>
      <c r="D1115" t="s">
        <v>52</v>
      </c>
      <c r="E1115">
        <v>3052</v>
      </c>
      <c r="F1115" t="s">
        <v>94</v>
      </c>
      <c r="G1115">
        <v>3620632</v>
      </c>
      <c r="H1115" t="s">
        <v>379</v>
      </c>
      <c r="I1115" t="s">
        <v>284</v>
      </c>
      <c r="J1115">
        <v>10</v>
      </c>
      <c r="K1115" t="s">
        <v>391</v>
      </c>
    </row>
    <row r="1116" spans="1:11" x14ac:dyDescent="0.25">
      <c r="A1116">
        <v>80</v>
      </c>
      <c r="B1116" t="s">
        <v>51</v>
      </c>
      <c r="C1116">
        <v>226</v>
      </c>
      <c r="D1116" t="s">
        <v>52</v>
      </c>
      <c r="E1116">
        <v>3052</v>
      </c>
      <c r="F1116" t="s">
        <v>94</v>
      </c>
      <c r="G1116">
        <v>3620632</v>
      </c>
      <c r="H1116" t="s">
        <v>379</v>
      </c>
      <c r="I1116" t="s">
        <v>286</v>
      </c>
      <c r="J1116">
        <v>10</v>
      </c>
      <c r="K1116" t="s">
        <v>391</v>
      </c>
    </row>
    <row r="1117" spans="1:11" x14ac:dyDescent="0.25">
      <c r="A1117">
        <v>80</v>
      </c>
      <c r="B1117" t="s">
        <v>51</v>
      </c>
      <c r="C1117">
        <v>226</v>
      </c>
      <c r="D1117" t="s">
        <v>52</v>
      </c>
      <c r="E1117">
        <v>3052</v>
      </c>
      <c r="F1117" t="s">
        <v>94</v>
      </c>
      <c r="G1117">
        <v>3620632</v>
      </c>
      <c r="H1117" t="s">
        <v>379</v>
      </c>
      <c r="I1117" t="s">
        <v>288</v>
      </c>
      <c r="J1117">
        <v>10</v>
      </c>
      <c r="K1117" t="s">
        <v>391</v>
      </c>
    </row>
    <row r="1118" spans="1:11" x14ac:dyDescent="0.25">
      <c r="A1118">
        <v>80</v>
      </c>
      <c r="B1118" t="s">
        <v>51</v>
      </c>
      <c r="C1118">
        <v>226</v>
      </c>
      <c r="D1118" t="s">
        <v>52</v>
      </c>
      <c r="E1118">
        <v>3052</v>
      </c>
      <c r="F1118" t="s">
        <v>94</v>
      </c>
      <c r="G1118">
        <v>3620632</v>
      </c>
      <c r="H1118" t="s">
        <v>379</v>
      </c>
      <c r="I1118" t="s">
        <v>363</v>
      </c>
      <c r="J1118">
        <v>10</v>
      </c>
      <c r="K1118" t="s">
        <v>392</v>
      </c>
    </row>
    <row r="1119" spans="1:11" x14ac:dyDescent="0.25">
      <c r="A1119">
        <v>80</v>
      </c>
      <c r="B1119" t="s">
        <v>51</v>
      </c>
      <c r="C1119">
        <v>226</v>
      </c>
      <c r="D1119" t="s">
        <v>52</v>
      </c>
      <c r="E1119">
        <v>3052</v>
      </c>
      <c r="F1119" t="s">
        <v>94</v>
      </c>
      <c r="G1119">
        <v>3620632</v>
      </c>
      <c r="H1119" t="s">
        <v>379</v>
      </c>
      <c r="I1119" t="s">
        <v>364</v>
      </c>
      <c r="J1119">
        <v>10</v>
      </c>
      <c r="K1119" t="s">
        <v>392</v>
      </c>
    </row>
    <row r="1120" spans="1:11" x14ac:dyDescent="0.25">
      <c r="A1120">
        <v>81</v>
      </c>
      <c r="B1120" t="s">
        <v>51</v>
      </c>
      <c r="C1120">
        <v>226</v>
      </c>
      <c r="D1120" t="s">
        <v>52</v>
      </c>
      <c r="E1120">
        <v>3052</v>
      </c>
      <c r="F1120" t="s">
        <v>94</v>
      </c>
      <c r="G1120">
        <v>3620644</v>
      </c>
      <c r="H1120" t="s">
        <v>379</v>
      </c>
      <c r="I1120" t="s">
        <v>255</v>
      </c>
      <c r="J1120">
        <v>10</v>
      </c>
      <c r="K1120" t="s">
        <v>388</v>
      </c>
    </row>
    <row r="1121" spans="1:11" x14ac:dyDescent="0.25">
      <c r="A1121">
        <v>81</v>
      </c>
      <c r="B1121" t="s">
        <v>51</v>
      </c>
      <c r="C1121">
        <v>226</v>
      </c>
      <c r="D1121" t="s">
        <v>52</v>
      </c>
      <c r="E1121">
        <v>3052</v>
      </c>
      <c r="F1121" t="s">
        <v>94</v>
      </c>
      <c r="G1121">
        <v>3620644</v>
      </c>
      <c r="H1121" t="s">
        <v>379</v>
      </c>
      <c r="I1121" t="s">
        <v>256</v>
      </c>
      <c r="J1121">
        <v>10</v>
      </c>
      <c r="K1121" t="s">
        <v>388</v>
      </c>
    </row>
    <row r="1122" spans="1:11" x14ac:dyDescent="0.25">
      <c r="A1122">
        <v>81</v>
      </c>
      <c r="B1122" t="s">
        <v>51</v>
      </c>
      <c r="C1122">
        <v>226</v>
      </c>
      <c r="D1122" t="s">
        <v>52</v>
      </c>
      <c r="E1122">
        <v>3052</v>
      </c>
      <c r="F1122" t="s">
        <v>94</v>
      </c>
      <c r="G1122">
        <v>3620644</v>
      </c>
      <c r="H1122" t="s">
        <v>379</v>
      </c>
      <c r="I1122" t="s">
        <v>257</v>
      </c>
      <c r="J1122">
        <v>10</v>
      </c>
      <c r="K1122" t="s">
        <v>388</v>
      </c>
    </row>
    <row r="1123" spans="1:11" x14ac:dyDescent="0.25">
      <c r="A1123">
        <v>81</v>
      </c>
      <c r="B1123" t="s">
        <v>51</v>
      </c>
      <c r="C1123">
        <v>226</v>
      </c>
      <c r="D1123" t="s">
        <v>52</v>
      </c>
      <c r="E1123">
        <v>3052</v>
      </c>
      <c r="F1123" t="s">
        <v>94</v>
      </c>
      <c r="G1123">
        <v>3620644</v>
      </c>
      <c r="H1123" t="s">
        <v>379</v>
      </c>
      <c r="I1123" t="s">
        <v>258</v>
      </c>
      <c r="J1123">
        <v>10</v>
      </c>
      <c r="K1123" t="s">
        <v>388</v>
      </c>
    </row>
    <row r="1124" spans="1:11" x14ac:dyDescent="0.25">
      <c r="A1124">
        <v>81</v>
      </c>
      <c r="B1124" t="s">
        <v>51</v>
      </c>
      <c r="C1124">
        <v>226</v>
      </c>
      <c r="D1124" t="s">
        <v>52</v>
      </c>
      <c r="E1124">
        <v>3052</v>
      </c>
      <c r="F1124" t="s">
        <v>94</v>
      </c>
      <c r="G1124">
        <v>3620644</v>
      </c>
      <c r="H1124" t="s">
        <v>379</v>
      </c>
      <c r="I1124" t="s">
        <v>260</v>
      </c>
      <c r="J1124">
        <v>10</v>
      </c>
      <c r="K1124" t="s">
        <v>388</v>
      </c>
    </row>
    <row r="1125" spans="1:11" x14ac:dyDescent="0.25">
      <c r="A1125">
        <v>81</v>
      </c>
      <c r="B1125" t="s">
        <v>51</v>
      </c>
      <c r="C1125">
        <v>226</v>
      </c>
      <c r="D1125" t="s">
        <v>52</v>
      </c>
      <c r="E1125">
        <v>3052</v>
      </c>
      <c r="F1125" t="s">
        <v>94</v>
      </c>
      <c r="G1125">
        <v>3620644</v>
      </c>
      <c r="H1125" t="s">
        <v>379</v>
      </c>
      <c r="I1125" t="s">
        <v>267</v>
      </c>
      <c r="J1125">
        <v>10</v>
      </c>
      <c r="K1125" t="s">
        <v>389</v>
      </c>
    </row>
    <row r="1126" spans="1:11" x14ac:dyDescent="0.25">
      <c r="A1126">
        <v>81</v>
      </c>
      <c r="B1126" t="s">
        <v>51</v>
      </c>
      <c r="C1126">
        <v>226</v>
      </c>
      <c r="D1126" t="s">
        <v>52</v>
      </c>
      <c r="E1126">
        <v>3052</v>
      </c>
      <c r="F1126" t="s">
        <v>94</v>
      </c>
      <c r="G1126">
        <v>3620644</v>
      </c>
      <c r="H1126" t="s">
        <v>379</v>
      </c>
      <c r="I1126" t="s">
        <v>269</v>
      </c>
      <c r="J1126">
        <v>10</v>
      </c>
      <c r="K1126" t="s">
        <v>389</v>
      </c>
    </row>
    <row r="1127" spans="1:11" x14ac:dyDescent="0.25">
      <c r="A1127">
        <v>81</v>
      </c>
      <c r="B1127" t="s">
        <v>51</v>
      </c>
      <c r="C1127">
        <v>226</v>
      </c>
      <c r="D1127" t="s">
        <v>52</v>
      </c>
      <c r="E1127">
        <v>3052</v>
      </c>
      <c r="F1127" t="s">
        <v>94</v>
      </c>
      <c r="G1127">
        <v>3620644</v>
      </c>
      <c r="H1127" t="s">
        <v>379</v>
      </c>
      <c r="I1127" t="s">
        <v>271</v>
      </c>
      <c r="J1127">
        <v>10</v>
      </c>
      <c r="K1127" t="s">
        <v>389</v>
      </c>
    </row>
    <row r="1128" spans="1:11" x14ac:dyDescent="0.25">
      <c r="A1128">
        <v>81</v>
      </c>
      <c r="B1128" t="s">
        <v>51</v>
      </c>
      <c r="C1128">
        <v>226</v>
      </c>
      <c r="D1128" t="s">
        <v>52</v>
      </c>
      <c r="E1128">
        <v>3052</v>
      </c>
      <c r="F1128" t="s">
        <v>94</v>
      </c>
      <c r="G1128">
        <v>3620644</v>
      </c>
      <c r="H1128" t="s">
        <v>379</v>
      </c>
      <c r="I1128" t="s">
        <v>273</v>
      </c>
      <c r="J1128">
        <v>10</v>
      </c>
      <c r="K1128" t="s">
        <v>389</v>
      </c>
    </row>
    <row r="1129" spans="1:11" x14ac:dyDescent="0.25">
      <c r="A1129">
        <v>81</v>
      </c>
      <c r="B1129" t="s">
        <v>51</v>
      </c>
      <c r="C1129">
        <v>226</v>
      </c>
      <c r="D1129" t="s">
        <v>52</v>
      </c>
      <c r="E1129">
        <v>3052</v>
      </c>
      <c r="F1129" t="s">
        <v>94</v>
      </c>
      <c r="G1129">
        <v>3620644</v>
      </c>
      <c r="H1129" t="s">
        <v>379</v>
      </c>
      <c r="I1129" t="s">
        <v>275</v>
      </c>
      <c r="J1129">
        <v>10</v>
      </c>
      <c r="K1129" t="s">
        <v>390</v>
      </c>
    </row>
    <row r="1130" spans="1:11" x14ac:dyDescent="0.25">
      <c r="A1130">
        <v>81</v>
      </c>
      <c r="B1130" t="s">
        <v>51</v>
      </c>
      <c r="C1130">
        <v>226</v>
      </c>
      <c r="D1130" t="s">
        <v>52</v>
      </c>
      <c r="E1130">
        <v>3052</v>
      </c>
      <c r="F1130" t="s">
        <v>94</v>
      </c>
      <c r="G1130">
        <v>3620644</v>
      </c>
      <c r="H1130" t="s">
        <v>379</v>
      </c>
      <c r="I1130" t="s">
        <v>279</v>
      </c>
      <c r="J1130">
        <v>10</v>
      </c>
      <c r="K1130" t="s">
        <v>390</v>
      </c>
    </row>
    <row r="1131" spans="1:11" x14ac:dyDescent="0.25">
      <c r="A1131">
        <v>81</v>
      </c>
      <c r="B1131" t="s">
        <v>51</v>
      </c>
      <c r="C1131">
        <v>226</v>
      </c>
      <c r="D1131" t="s">
        <v>52</v>
      </c>
      <c r="E1131">
        <v>3052</v>
      </c>
      <c r="F1131" t="s">
        <v>94</v>
      </c>
      <c r="G1131">
        <v>3620644</v>
      </c>
      <c r="H1131" t="s">
        <v>379</v>
      </c>
      <c r="I1131" t="s">
        <v>282</v>
      </c>
      <c r="J1131">
        <v>10</v>
      </c>
      <c r="K1131" t="s">
        <v>391</v>
      </c>
    </row>
    <row r="1132" spans="1:11" x14ac:dyDescent="0.25">
      <c r="A1132">
        <v>81</v>
      </c>
      <c r="B1132" t="s">
        <v>51</v>
      </c>
      <c r="C1132">
        <v>226</v>
      </c>
      <c r="D1132" t="s">
        <v>52</v>
      </c>
      <c r="E1132">
        <v>3052</v>
      </c>
      <c r="F1132" t="s">
        <v>94</v>
      </c>
      <c r="G1132">
        <v>3620644</v>
      </c>
      <c r="H1132" t="s">
        <v>379</v>
      </c>
      <c r="I1132" t="s">
        <v>284</v>
      </c>
      <c r="J1132">
        <v>10</v>
      </c>
      <c r="K1132" t="s">
        <v>391</v>
      </c>
    </row>
    <row r="1133" spans="1:11" x14ac:dyDescent="0.25">
      <c r="A1133">
        <v>81</v>
      </c>
      <c r="B1133" t="s">
        <v>51</v>
      </c>
      <c r="C1133">
        <v>226</v>
      </c>
      <c r="D1133" t="s">
        <v>52</v>
      </c>
      <c r="E1133">
        <v>3052</v>
      </c>
      <c r="F1133" t="s">
        <v>94</v>
      </c>
      <c r="G1133">
        <v>3620644</v>
      </c>
      <c r="H1133" t="s">
        <v>379</v>
      </c>
      <c r="I1133" t="s">
        <v>286</v>
      </c>
      <c r="J1133">
        <v>10</v>
      </c>
      <c r="K1133" t="s">
        <v>391</v>
      </c>
    </row>
    <row r="1134" spans="1:11" x14ac:dyDescent="0.25">
      <c r="A1134">
        <v>81</v>
      </c>
      <c r="B1134" t="s">
        <v>51</v>
      </c>
      <c r="C1134">
        <v>226</v>
      </c>
      <c r="D1134" t="s">
        <v>52</v>
      </c>
      <c r="E1134">
        <v>3052</v>
      </c>
      <c r="F1134" t="s">
        <v>94</v>
      </c>
      <c r="G1134">
        <v>3620644</v>
      </c>
      <c r="H1134" t="s">
        <v>379</v>
      </c>
      <c r="I1134" t="s">
        <v>288</v>
      </c>
      <c r="J1134">
        <v>10</v>
      </c>
      <c r="K1134" t="s">
        <v>391</v>
      </c>
    </row>
    <row r="1135" spans="1:11" x14ac:dyDescent="0.25">
      <c r="A1135">
        <v>81</v>
      </c>
      <c r="B1135" t="s">
        <v>51</v>
      </c>
      <c r="C1135">
        <v>226</v>
      </c>
      <c r="D1135" t="s">
        <v>52</v>
      </c>
      <c r="E1135">
        <v>3052</v>
      </c>
      <c r="F1135" t="s">
        <v>94</v>
      </c>
      <c r="G1135">
        <v>3620644</v>
      </c>
      <c r="H1135" t="s">
        <v>379</v>
      </c>
      <c r="I1135" t="s">
        <v>290</v>
      </c>
      <c r="J1135">
        <v>10</v>
      </c>
      <c r="K1135" t="s">
        <v>392</v>
      </c>
    </row>
    <row r="1136" spans="1:11" x14ac:dyDescent="0.25">
      <c r="A1136">
        <v>81</v>
      </c>
      <c r="B1136" t="s">
        <v>51</v>
      </c>
      <c r="C1136">
        <v>226</v>
      </c>
      <c r="D1136" t="s">
        <v>52</v>
      </c>
      <c r="E1136">
        <v>3052</v>
      </c>
      <c r="F1136" t="s">
        <v>94</v>
      </c>
      <c r="G1136">
        <v>3620644</v>
      </c>
      <c r="H1136" t="s">
        <v>379</v>
      </c>
      <c r="I1136" t="s">
        <v>292</v>
      </c>
      <c r="J1136">
        <v>10</v>
      </c>
      <c r="K1136" t="s">
        <v>392</v>
      </c>
    </row>
    <row r="1137" spans="1:11" x14ac:dyDescent="0.25">
      <c r="A1137">
        <v>81</v>
      </c>
      <c r="B1137" t="s">
        <v>51</v>
      </c>
      <c r="C1137">
        <v>226</v>
      </c>
      <c r="D1137" t="s">
        <v>52</v>
      </c>
      <c r="E1137">
        <v>3052</v>
      </c>
      <c r="F1137" t="s">
        <v>94</v>
      </c>
      <c r="G1137">
        <v>3620644</v>
      </c>
      <c r="H1137" t="s">
        <v>379</v>
      </c>
      <c r="I1137" t="s">
        <v>361</v>
      </c>
      <c r="J1137">
        <v>10</v>
      </c>
      <c r="K1137" t="s">
        <v>392</v>
      </c>
    </row>
    <row r="1138" spans="1:11" x14ac:dyDescent="0.25">
      <c r="A1138">
        <v>81</v>
      </c>
      <c r="B1138" t="s">
        <v>51</v>
      </c>
      <c r="C1138">
        <v>226</v>
      </c>
      <c r="D1138" t="s">
        <v>52</v>
      </c>
      <c r="E1138">
        <v>3052</v>
      </c>
      <c r="F1138" t="s">
        <v>94</v>
      </c>
      <c r="G1138">
        <v>3620644</v>
      </c>
      <c r="H1138" t="s">
        <v>379</v>
      </c>
      <c r="I1138" t="s">
        <v>362</v>
      </c>
      <c r="J1138">
        <v>10</v>
      </c>
      <c r="K1138" t="s">
        <v>392</v>
      </c>
    </row>
    <row r="1139" spans="1:11" x14ac:dyDescent="0.25">
      <c r="A1139">
        <v>81</v>
      </c>
      <c r="B1139" t="s">
        <v>51</v>
      </c>
      <c r="C1139">
        <v>226</v>
      </c>
      <c r="D1139" t="s">
        <v>52</v>
      </c>
      <c r="E1139">
        <v>3052</v>
      </c>
      <c r="F1139" t="s">
        <v>94</v>
      </c>
      <c r="G1139">
        <v>3620644</v>
      </c>
      <c r="H1139" t="s">
        <v>379</v>
      </c>
      <c r="I1139" t="s">
        <v>363</v>
      </c>
      <c r="J1139">
        <v>10</v>
      </c>
      <c r="K1139" t="s">
        <v>392</v>
      </c>
    </row>
    <row r="1140" spans="1:11" x14ac:dyDescent="0.25">
      <c r="A1140">
        <v>83</v>
      </c>
      <c r="B1140" t="s">
        <v>51</v>
      </c>
      <c r="C1140">
        <v>226</v>
      </c>
      <c r="D1140" t="s">
        <v>52</v>
      </c>
      <c r="E1140">
        <v>3052</v>
      </c>
      <c r="F1140" t="s">
        <v>94</v>
      </c>
      <c r="G1140">
        <v>3616776</v>
      </c>
      <c r="H1140" t="s">
        <v>379</v>
      </c>
      <c r="I1140" t="s">
        <v>254</v>
      </c>
      <c r="J1140">
        <v>10</v>
      </c>
      <c r="K1140" t="s">
        <v>388</v>
      </c>
    </row>
    <row r="1141" spans="1:11" x14ac:dyDescent="0.25">
      <c r="A1141">
        <v>83</v>
      </c>
      <c r="B1141" t="s">
        <v>51</v>
      </c>
      <c r="C1141">
        <v>226</v>
      </c>
      <c r="D1141" t="s">
        <v>52</v>
      </c>
      <c r="E1141">
        <v>3052</v>
      </c>
      <c r="F1141" t="s">
        <v>94</v>
      </c>
      <c r="G1141">
        <v>3616776</v>
      </c>
      <c r="H1141" t="s">
        <v>379</v>
      </c>
      <c r="I1141" t="s">
        <v>255</v>
      </c>
      <c r="J1141">
        <v>10</v>
      </c>
      <c r="K1141" t="s">
        <v>388</v>
      </c>
    </row>
    <row r="1142" spans="1:11" x14ac:dyDescent="0.25">
      <c r="A1142">
        <v>83</v>
      </c>
      <c r="B1142" t="s">
        <v>51</v>
      </c>
      <c r="C1142">
        <v>226</v>
      </c>
      <c r="D1142" t="s">
        <v>52</v>
      </c>
      <c r="E1142">
        <v>3052</v>
      </c>
      <c r="F1142" t="s">
        <v>94</v>
      </c>
      <c r="G1142">
        <v>3616776</v>
      </c>
      <c r="H1142" t="s">
        <v>379</v>
      </c>
      <c r="I1142" t="s">
        <v>257</v>
      </c>
      <c r="J1142">
        <v>10</v>
      </c>
      <c r="K1142" t="s">
        <v>388</v>
      </c>
    </row>
    <row r="1143" spans="1:11" x14ac:dyDescent="0.25">
      <c r="A1143">
        <v>83</v>
      </c>
      <c r="B1143" t="s">
        <v>51</v>
      </c>
      <c r="C1143">
        <v>226</v>
      </c>
      <c r="D1143" t="s">
        <v>52</v>
      </c>
      <c r="E1143">
        <v>3052</v>
      </c>
      <c r="F1143" t="s">
        <v>94</v>
      </c>
      <c r="G1143">
        <v>3616776</v>
      </c>
      <c r="H1143" t="s">
        <v>379</v>
      </c>
      <c r="I1143" t="s">
        <v>260</v>
      </c>
      <c r="J1143">
        <v>10</v>
      </c>
      <c r="K1143" t="s">
        <v>388</v>
      </c>
    </row>
    <row r="1144" spans="1:11" x14ac:dyDescent="0.25">
      <c r="A1144">
        <v>83</v>
      </c>
      <c r="B1144" t="s">
        <v>51</v>
      </c>
      <c r="C1144">
        <v>226</v>
      </c>
      <c r="D1144" t="s">
        <v>52</v>
      </c>
      <c r="E1144">
        <v>3052</v>
      </c>
      <c r="F1144" t="s">
        <v>94</v>
      </c>
      <c r="G1144">
        <v>3616776</v>
      </c>
      <c r="H1144" t="s">
        <v>379</v>
      </c>
      <c r="I1144" t="s">
        <v>267</v>
      </c>
      <c r="J1144">
        <v>10</v>
      </c>
      <c r="K1144" t="s">
        <v>389</v>
      </c>
    </row>
    <row r="1145" spans="1:11" x14ac:dyDescent="0.25">
      <c r="A1145">
        <v>83</v>
      </c>
      <c r="B1145" t="s">
        <v>51</v>
      </c>
      <c r="C1145">
        <v>226</v>
      </c>
      <c r="D1145" t="s">
        <v>52</v>
      </c>
      <c r="E1145">
        <v>3052</v>
      </c>
      <c r="F1145" t="s">
        <v>94</v>
      </c>
      <c r="G1145">
        <v>3616776</v>
      </c>
      <c r="H1145" t="s">
        <v>379</v>
      </c>
      <c r="I1145" t="s">
        <v>269</v>
      </c>
      <c r="J1145">
        <v>10</v>
      </c>
      <c r="K1145" t="s">
        <v>389</v>
      </c>
    </row>
    <row r="1146" spans="1:11" x14ac:dyDescent="0.25">
      <c r="A1146">
        <v>83</v>
      </c>
      <c r="B1146" t="s">
        <v>51</v>
      </c>
      <c r="C1146">
        <v>226</v>
      </c>
      <c r="D1146" t="s">
        <v>52</v>
      </c>
      <c r="E1146">
        <v>3052</v>
      </c>
      <c r="F1146" t="s">
        <v>94</v>
      </c>
      <c r="G1146">
        <v>3616776</v>
      </c>
      <c r="H1146" t="s">
        <v>379</v>
      </c>
      <c r="I1146" t="s">
        <v>271</v>
      </c>
      <c r="J1146">
        <v>10</v>
      </c>
      <c r="K1146" t="s">
        <v>389</v>
      </c>
    </row>
    <row r="1147" spans="1:11" x14ac:dyDescent="0.25">
      <c r="A1147">
        <v>83</v>
      </c>
      <c r="B1147" t="s">
        <v>51</v>
      </c>
      <c r="C1147">
        <v>226</v>
      </c>
      <c r="D1147" t="s">
        <v>52</v>
      </c>
      <c r="E1147">
        <v>3052</v>
      </c>
      <c r="F1147" t="s">
        <v>94</v>
      </c>
      <c r="G1147">
        <v>3616776</v>
      </c>
      <c r="H1147" t="s">
        <v>379</v>
      </c>
      <c r="I1147" t="s">
        <v>273</v>
      </c>
      <c r="J1147">
        <v>10</v>
      </c>
      <c r="K1147" t="s">
        <v>389</v>
      </c>
    </row>
    <row r="1148" spans="1:11" x14ac:dyDescent="0.25">
      <c r="A1148">
        <v>83</v>
      </c>
      <c r="B1148" t="s">
        <v>51</v>
      </c>
      <c r="C1148">
        <v>226</v>
      </c>
      <c r="D1148" t="s">
        <v>52</v>
      </c>
      <c r="E1148">
        <v>3052</v>
      </c>
      <c r="F1148" t="s">
        <v>94</v>
      </c>
      <c r="G1148">
        <v>3616776</v>
      </c>
      <c r="H1148" t="s">
        <v>379</v>
      </c>
      <c r="I1148" t="s">
        <v>275</v>
      </c>
      <c r="J1148">
        <v>10</v>
      </c>
      <c r="K1148" t="s">
        <v>390</v>
      </c>
    </row>
    <row r="1149" spans="1:11" x14ac:dyDescent="0.25">
      <c r="A1149">
        <v>83</v>
      </c>
      <c r="B1149" t="s">
        <v>51</v>
      </c>
      <c r="C1149">
        <v>226</v>
      </c>
      <c r="D1149" t="s">
        <v>52</v>
      </c>
      <c r="E1149">
        <v>3052</v>
      </c>
      <c r="F1149" t="s">
        <v>94</v>
      </c>
      <c r="G1149">
        <v>3616776</v>
      </c>
      <c r="H1149" t="s">
        <v>379</v>
      </c>
      <c r="I1149" t="s">
        <v>277</v>
      </c>
      <c r="J1149">
        <v>10</v>
      </c>
      <c r="K1149" t="s">
        <v>390</v>
      </c>
    </row>
    <row r="1150" spans="1:11" x14ac:dyDescent="0.25">
      <c r="A1150">
        <v>83</v>
      </c>
      <c r="B1150" t="s">
        <v>51</v>
      </c>
      <c r="C1150">
        <v>226</v>
      </c>
      <c r="D1150" t="s">
        <v>52</v>
      </c>
      <c r="E1150">
        <v>3052</v>
      </c>
      <c r="F1150" t="s">
        <v>94</v>
      </c>
      <c r="G1150">
        <v>3616776</v>
      </c>
      <c r="H1150" t="s">
        <v>379</v>
      </c>
      <c r="I1150" t="s">
        <v>279</v>
      </c>
      <c r="J1150">
        <v>10</v>
      </c>
      <c r="K1150" t="s">
        <v>390</v>
      </c>
    </row>
    <row r="1151" spans="1:11" x14ac:dyDescent="0.25">
      <c r="A1151">
        <v>83</v>
      </c>
      <c r="B1151" t="s">
        <v>51</v>
      </c>
      <c r="C1151">
        <v>226</v>
      </c>
      <c r="D1151" t="s">
        <v>52</v>
      </c>
      <c r="E1151">
        <v>3052</v>
      </c>
      <c r="F1151" t="s">
        <v>94</v>
      </c>
      <c r="G1151">
        <v>3616776</v>
      </c>
      <c r="H1151" t="s">
        <v>379</v>
      </c>
      <c r="I1151" t="s">
        <v>282</v>
      </c>
      <c r="J1151">
        <v>10</v>
      </c>
      <c r="K1151" t="s">
        <v>391</v>
      </c>
    </row>
    <row r="1152" spans="1:11" x14ac:dyDescent="0.25">
      <c r="A1152">
        <v>83</v>
      </c>
      <c r="B1152" t="s">
        <v>51</v>
      </c>
      <c r="C1152">
        <v>226</v>
      </c>
      <c r="D1152" t="s">
        <v>52</v>
      </c>
      <c r="E1152">
        <v>3052</v>
      </c>
      <c r="F1152" t="s">
        <v>94</v>
      </c>
      <c r="G1152">
        <v>3616776</v>
      </c>
      <c r="H1152" t="s">
        <v>379</v>
      </c>
      <c r="I1152" t="s">
        <v>284</v>
      </c>
      <c r="J1152">
        <v>10</v>
      </c>
      <c r="K1152" t="s">
        <v>391</v>
      </c>
    </row>
    <row r="1153" spans="1:11" x14ac:dyDescent="0.25">
      <c r="A1153">
        <v>83</v>
      </c>
      <c r="B1153" t="s">
        <v>51</v>
      </c>
      <c r="C1153">
        <v>226</v>
      </c>
      <c r="D1153" t="s">
        <v>52</v>
      </c>
      <c r="E1153">
        <v>3052</v>
      </c>
      <c r="F1153" t="s">
        <v>94</v>
      </c>
      <c r="G1153">
        <v>3616776</v>
      </c>
      <c r="H1153" t="s">
        <v>379</v>
      </c>
      <c r="I1153" t="s">
        <v>286</v>
      </c>
      <c r="J1153">
        <v>10</v>
      </c>
      <c r="K1153" t="s">
        <v>391</v>
      </c>
    </row>
    <row r="1154" spans="1:11" x14ac:dyDescent="0.25">
      <c r="A1154">
        <v>83</v>
      </c>
      <c r="B1154" t="s">
        <v>51</v>
      </c>
      <c r="C1154">
        <v>226</v>
      </c>
      <c r="D1154" t="s">
        <v>52</v>
      </c>
      <c r="E1154">
        <v>3052</v>
      </c>
      <c r="F1154" t="s">
        <v>94</v>
      </c>
      <c r="G1154">
        <v>3616776</v>
      </c>
      <c r="H1154" t="s">
        <v>379</v>
      </c>
      <c r="I1154" t="s">
        <v>288</v>
      </c>
      <c r="J1154">
        <v>10</v>
      </c>
      <c r="K1154" t="s">
        <v>391</v>
      </c>
    </row>
    <row r="1155" spans="1:11" x14ac:dyDescent="0.25">
      <c r="A1155">
        <v>83</v>
      </c>
      <c r="B1155" t="s">
        <v>51</v>
      </c>
      <c r="C1155">
        <v>226</v>
      </c>
      <c r="D1155" t="s">
        <v>52</v>
      </c>
      <c r="E1155">
        <v>3052</v>
      </c>
      <c r="F1155" t="s">
        <v>94</v>
      </c>
      <c r="G1155">
        <v>3616776</v>
      </c>
      <c r="H1155" t="s">
        <v>379</v>
      </c>
      <c r="I1155" t="s">
        <v>290</v>
      </c>
      <c r="J1155">
        <v>10</v>
      </c>
      <c r="K1155" t="s">
        <v>392</v>
      </c>
    </row>
    <row r="1156" spans="1:11" x14ac:dyDescent="0.25">
      <c r="A1156">
        <v>83</v>
      </c>
      <c r="B1156" t="s">
        <v>51</v>
      </c>
      <c r="C1156">
        <v>226</v>
      </c>
      <c r="D1156" t="s">
        <v>52</v>
      </c>
      <c r="E1156">
        <v>3052</v>
      </c>
      <c r="F1156" t="s">
        <v>94</v>
      </c>
      <c r="G1156">
        <v>3616776</v>
      </c>
      <c r="H1156" t="s">
        <v>379</v>
      </c>
      <c r="I1156" t="s">
        <v>292</v>
      </c>
      <c r="J1156">
        <v>10</v>
      </c>
      <c r="K1156" t="s">
        <v>392</v>
      </c>
    </row>
    <row r="1157" spans="1:11" x14ac:dyDescent="0.25">
      <c r="A1157">
        <v>83</v>
      </c>
      <c r="B1157" t="s">
        <v>51</v>
      </c>
      <c r="C1157">
        <v>226</v>
      </c>
      <c r="D1157" t="s">
        <v>52</v>
      </c>
      <c r="E1157">
        <v>3052</v>
      </c>
      <c r="F1157" t="s">
        <v>94</v>
      </c>
      <c r="G1157">
        <v>3616776</v>
      </c>
      <c r="H1157" t="s">
        <v>379</v>
      </c>
      <c r="I1157" t="s">
        <v>361</v>
      </c>
      <c r="J1157">
        <v>10</v>
      </c>
      <c r="K1157" t="s">
        <v>392</v>
      </c>
    </row>
    <row r="1158" spans="1:11" x14ac:dyDescent="0.25">
      <c r="A1158">
        <v>83</v>
      </c>
      <c r="B1158" t="s">
        <v>51</v>
      </c>
      <c r="C1158">
        <v>226</v>
      </c>
      <c r="D1158" t="s">
        <v>52</v>
      </c>
      <c r="E1158">
        <v>3052</v>
      </c>
      <c r="F1158" t="s">
        <v>94</v>
      </c>
      <c r="G1158">
        <v>3616776</v>
      </c>
      <c r="H1158" t="s">
        <v>379</v>
      </c>
      <c r="I1158" t="s">
        <v>362</v>
      </c>
      <c r="J1158">
        <v>10</v>
      </c>
      <c r="K1158" t="s">
        <v>392</v>
      </c>
    </row>
    <row r="1159" spans="1:11" x14ac:dyDescent="0.25">
      <c r="A1159">
        <v>83</v>
      </c>
      <c r="B1159" t="s">
        <v>51</v>
      </c>
      <c r="C1159">
        <v>226</v>
      </c>
      <c r="D1159" t="s">
        <v>52</v>
      </c>
      <c r="E1159">
        <v>3052</v>
      </c>
      <c r="F1159" t="s">
        <v>94</v>
      </c>
      <c r="G1159">
        <v>3616776</v>
      </c>
      <c r="H1159" t="s">
        <v>379</v>
      </c>
      <c r="I1159" t="s">
        <v>363</v>
      </c>
      <c r="J1159">
        <v>10</v>
      </c>
      <c r="K1159" t="s">
        <v>392</v>
      </c>
    </row>
    <row r="1160" spans="1:11" x14ac:dyDescent="0.25">
      <c r="A1160">
        <v>5</v>
      </c>
      <c r="B1160" t="s">
        <v>51</v>
      </c>
      <c r="C1160">
        <v>226</v>
      </c>
      <c r="D1160" t="s">
        <v>52</v>
      </c>
      <c r="E1160">
        <v>3052</v>
      </c>
      <c r="F1160" t="s">
        <v>94</v>
      </c>
      <c r="G1160">
        <v>613704</v>
      </c>
      <c r="H1160" t="s">
        <v>65</v>
      </c>
      <c r="I1160" t="s">
        <v>290</v>
      </c>
      <c r="J1160">
        <v>10</v>
      </c>
      <c r="K1160" t="s">
        <v>392</v>
      </c>
    </row>
    <row r="1161" spans="1:11" x14ac:dyDescent="0.25">
      <c r="A1161">
        <v>5</v>
      </c>
      <c r="B1161" t="s">
        <v>51</v>
      </c>
      <c r="C1161">
        <v>226</v>
      </c>
      <c r="D1161" t="s">
        <v>52</v>
      </c>
      <c r="E1161">
        <v>3052</v>
      </c>
      <c r="F1161" t="s">
        <v>94</v>
      </c>
      <c r="G1161">
        <v>613704</v>
      </c>
      <c r="H1161" t="s">
        <v>65</v>
      </c>
      <c r="I1161" t="s">
        <v>361</v>
      </c>
      <c r="J1161">
        <v>10</v>
      </c>
      <c r="K1161" t="s">
        <v>392</v>
      </c>
    </row>
    <row r="1162" spans="1:11" x14ac:dyDescent="0.25">
      <c r="A1162">
        <v>5</v>
      </c>
      <c r="B1162" t="s">
        <v>51</v>
      </c>
      <c r="C1162">
        <v>226</v>
      </c>
      <c r="D1162" t="s">
        <v>52</v>
      </c>
      <c r="E1162">
        <v>3052</v>
      </c>
      <c r="F1162" t="s">
        <v>94</v>
      </c>
      <c r="G1162">
        <v>613704</v>
      </c>
      <c r="H1162" t="s">
        <v>65</v>
      </c>
      <c r="I1162" t="s">
        <v>362</v>
      </c>
      <c r="J1162">
        <v>10</v>
      </c>
      <c r="K1162" t="s">
        <v>392</v>
      </c>
    </row>
    <row r="1163" spans="1:11" x14ac:dyDescent="0.25">
      <c r="A1163">
        <v>5</v>
      </c>
      <c r="B1163" t="s">
        <v>51</v>
      </c>
      <c r="C1163">
        <v>226</v>
      </c>
      <c r="D1163" t="s">
        <v>52</v>
      </c>
      <c r="E1163">
        <v>3052</v>
      </c>
      <c r="F1163" t="s">
        <v>94</v>
      </c>
      <c r="G1163">
        <v>613704</v>
      </c>
      <c r="H1163" t="s">
        <v>65</v>
      </c>
      <c r="I1163" t="s">
        <v>363</v>
      </c>
      <c r="J1163">
        <v>10</v>
      </c>
      <c r="K1163" t="s">
        <v>392</v>
      </c>
    </row>
    <row r="1164" spans="1:11" x14ac:dyDescent="0.25">
      <c r="A1164">
        <v>9</v>
      </c>
      <c r="B1164" t="s">
        <v>51</v>
      </c>
      <c r="C1164">
        <v>226</v>
      </c>
      <c r="D1164" t="s">
        <v>52</v>
      </c>
      <c r="E1164">
        <v>3052</v>
      </c>
      <c r="F1164" t="s">
        <v>94</v>
      </c>
      <c r="G1164">
        <v>1076350</v>
      </c>
      <c r="H1164" t="s">
        <v>65</v>
      </c>
      <c r="I1164" t="s">
        <v>267</v>
      </c>
      <c r="J1164">
        <v>10</v>
      </c>
      <c r="K1164" t="s">
        <v>389</v>
      </c>
    </row>
    <row r="1165" spans="1:11" x14ac:dyDescent="0.25">
      <c r="A1165">
        <v>9</v>
      </c>
      <c r="B1165" t="s">
        <v>51</v>
      </c>
      <c r="C1165">
        <v>226</v>
      </c>
      <c r="D1165" t="s">
        <v>52</v>
      </c>
      <c r="E1165">
        <v>3052</v>
      </c>
      <c r="F1165" t="s">
        <v>94</v>
      </c>
      <c r="G1165">
        <v>1076350</v>
      </c>
      <c r="H1165" t="s">
        <v>65</v>
      </c>
      <c r="I1165" t="s">
        <v>275</v>
      </c>
      <c r="J1165">
        <v>10</v>
      </c>
      <c r="K1165" t="s">
        <v>390</v>
      </c>
    </row>
    <row r="1166" spans="1:11" x14ac:dyDescent="0.25">
      <c r="A1166">
        <v>9</v>
      </c>
      <c r="B1166" t="s">
        <v>51</v>
      </c>
      <c r="C1166">
        <v>226</v>
      </c>
      <c r="D1166" t="s">
        <v>52</v>
      </c>
      <c r="E1166">
        <v>3052</v>
      </c>
      <c r="F1166" t="s">
        <v>94</v>
      </c>
      <c r="G1166">
        <v>1076350</v>
      </c>
      <c r="H1166" t="s">
        <v>65</v>
      </c>
      <c r="I1166" t="s">
        <v>277</v>
      </c>
      <c r="J1166">
        <v>10</v>
      </c>
      <c r="K1166" t="s">
        <v>390</v>
      </c>
    </row>
    <row r="1167" spans="1:11" x14ac:dyDescent="0.25">
      <c r="A1167">
        <v>9</v>
      </c>
      <c r="B1167" t="s">
        <v>51</v>
      </c>
      <c r="C1167">
        <v>226</v>
      </c>
      <c r="D1167" t="s">
        <v>52</v>
      </c>
      <c r="E1167">
        <v>3052</v>
      </c>
      <c r="F1167" t="s">
        <v>94</v>
      </c>
      <c r="G1167">
        <v>1076350</v>
      </c>
      <c r="H1167" t="s">
        <v>65</v>
      </c>
      <c r="I1167" t="s">
        <v>279</v>
      </c>
      <c r="J1167">
        <v>10</v>
      </c>
      <c r="K1167" t="s">
        <v>390</v>
      </c>
    </row>
    <row r="1168" spans="1:11" x14ac:dyDescent="0.25">
      <c r="A1168">
        <v>9</v>
      </c>
      <c r="B1168" t="s">
        <v>51</v>
      </c>
      <c r="C1168">
        <v>226</v>
      </c>
      <c r="D1168" t="s">
        <v>52</v>
      </c>
      <c r="E1168">
        <v>3052</v>
      </c>
      <c r="F1168" t="s">
        <v>94</v>
      </c>
      <c r="G1168">
        <v>1076350</v>
      </c>
      <c r="H1168" t="s">
        <v>65</v>
      </c>
      <c r="I1168" t="s">
        <v>290</v>
      </c>
      <c r="J1168">
        <v>10</v>
      </c>
      <c r="K1168" t="s">
        <v>392</v>
      </c>
    </row>
    <row r="1169" spans="1:11" x14ac:dyDescent="0.25">
      <c r="A1169">
        <v>9</v>
      </c>
      <c r="B1169" t="s">
        <v>51</v>
      </c>
      <c r="C1169">
        <v>226</v>
      </c>
      <c r="D1169" t="s">
        <v>52</v>
      </c>
      <c r="E1169">
        <v>3052</v>
      </c>
      <c r="F1169" t="s">
        <v>94</v>
      </c>
      <c r="G1169">
        <v>1076350</v>
      </c>
      <c r="H1169" t="s">
        <v>65</v>
      </c>
      <c r="I1169" t="s">
        <v>292</v>
      </c>
      <c r="J1169">
        <v>10</v>
      </c>
      <c r="K1169" t="s">
        <v>392</v>
      </c>
    </row>
    <row r="1170" spans="1:11" x14ac:dyDescent="0.25">
      <c r="A1170">
        <v>9</v>
      </c>
      <c r="B1170" t="s">
        <v>51</v>
      </c>
      <c r="C1170">
        <v>226</v>
      </c>
      <c r="D1170" t="s">
        <v>52</v>
      </c>
      <c r="E1170">
        <v>3052</v>
      </c>
      <c r="F1170" t="s">
        <v>94</v>
      </c>
      <c r="G1170">
        <v>1076350</v>
      </c>
      <c r="H1170" t="s">
        <v>65</v>
      </c>
      <c r="I1170" t="s">
        <v>361</v>
      </c>
      <c r="J1170">
        <v>10</v>
      </c>
      <c r="K1170" t="s">
        <v>392</v>
      </c>
    </row>
    <row r="1171" spans="1:11" x14ac:dyDescent="0.25">
      <c r="A1171">
        <v>9</v>
      </c>
      <c r="B1171" t="s">
        <v>51</v>
      </c>
      <c r="C1171">
        <v>226</v>
      </c>
      <c r="D1171" t="s">
        <v>52</v>
      </c>
      <c r="E1171">
        <v>3052</v>
      </c>
      <c r="F1171" t="s">
        <v>94</v>
      </c>
      <c r="G1171">
        <v>1076350</v>
      </c>
      <c r="H1171" t="s">
        <v>65</v>
      </c>
      <c r="I1171" t="s">
        <v>362</v>
      </c>
      <c r="J1171">
        <v>10</v>
      </c>
      <c r="K1171" t="s">
        <v>392</v>
      </c>
    </row>
    <row r="1172" spans="1:11" x14ac:dyDescent="0.25">
      <c r="A1172">
        <v>9</v>
      </c>
      <c r="B1172" t="s">
        <v>51</v>
      </c>
      <c r="C1172">
        <v>226</v>
      </c>
      <c r="D1172" t="s">
        <v>52</v>
      </c>
      <c r="E1172">
        <v>3052</v>
      </c>
      <c r="F1172" t="s">
        <v>94</v>
      </c>
      <c r="G1172">
        <v>1076350</v>
      </c>
      <c r="H1172" t="s">
        <v>65</v>
      </c>
      <c r="I1172" t="s">
        <v>363</v>
      </c>
      <c r="J1172">
        <v>10</v>
      </c>
      <c r="K1172" t="s">
        <v>392</v>
      </c>
    </row>
    <row r="1173" spans="1:11" x14ac:dyDescent="0.25">
      <c r="A1173">
        <v>17</v>
      </c>
      <c r="B1173" t="s">
        <v>51</v>
      </c>
      <c r="C1173">
        <v>226</v>
      </c>
      <c r="D1173" t="s">
        <v>52</v>
      </c>
      <c r="E1173">
        <v>3052</v>
      </c>
      <c r="F1173" t="s">
        <v>94</v>
      </c>
      <c r="G1173">
        <v>1404639</v>
      </c>
      <c r="H1173" t="s">
        <v>65</v>
      </c>
      <c r="I1173" t="s">
        <v>257</v>
      </c>
      <c r="J1173">
        <v>10</v>
      </c>
      <c r="K1173" t="s">
        <v>388</v>
      </c>
    </row>
    <row r="1174" spans="1:11" x14ac:dyDescent="0.25">
      <c r="A1174">
        <v>17</v>
      </c>
      <c r="B1174" t="s">
        <v>51</v>
      </c>
      <c r="C1174">
        <v>226</v>
      </c>
      <c r="D1174" t="s">
        <v>52</v>
      </c>
      <c r="E1174">
        <v>3052</v>
      </c>
      <c r="F1174" t="s">
        <v>94</v>
      </c>
      <c r="G1174">
        <v>1404639</v>
      </c>
      <c r="H1174" t="s">
        <v>65</v>
      </c>
      <c r="I1174" t="s">
        <v>260</v>
      </c>
      <c r="J1174">
        <v>10</v>
      </c>
      <c r="K1174" t="s">
        <v>388</v>
      </c>
    </row>
    <row r="1175" spans="1:11" x14ac:dyDescent="0.25">
      <c r="A1175">
        <v>17</v>
      </c>
      <c r="B1175" t="s">
        <v>51</v>
      </c>
      <c r="C1175">
        <v>226</v>
      </c>
      <c r="D1175" t="s">
        <v>52</v>
      </c>
      <c r="E1175">
        <v>3052</v>
      </c>
      <c r="F1175" t="s">
        <v>94</v>
      </c>
      <c r="G1175">
        <v>1404639</v>
      </c>
      <c r="H1175" t="s">
        <v>65</v>
      </c>
      <c r="I1175" t="s">
        <v>277</v>
      </c>
      <c r="J1175">
        <v>10</v>
      </c>
      <c r="K1175" t="s">
        <v>390</v>
      </c>
    </row>
    <row r="1176" spans="1:11" x14ac:dyDescent="0.25">
      <c r="A1176">
        <v>18</v>
      </c>
      <c r="B1176" t="s">
        <v>51</v>
      </c>
      <c r="C1176">
        <v>226</v>
      </c>
      <c r="D1176" t="s">
        <v>52</v>
      </c>
      <c r="E1176">
        <v>3052</v>
      </c>
      <c r="F1176" t="s">
        <v>94</v>
      </c>
      <c r="G1176">
        <v>2147933</v>
      </c>
      <c r="H1176" t="s">
        <v>65</v>
      </c>
      <c r="I1176" t="s">
        <v>254</v>
      </c>
      <c r="J1176">
        <v>10</v>
      </c>
      <c r="K1176" t="s">
        <v>388</v>
      </c>
    </row>
    <row r="1177" spans="1:11" x14ac:dyDescent="0.25">
      <c r="A1177">
        <v>18</v>
      </c>
      <c r="B1177" t="s">
        <v>51</v>
      </c>
      <c r="C1177">
        <v>226</v>
      </c>
      <c r="D1177" t="s">
        <v>52</v>
      </c>
      <c r="E1177">
        <v>3052</v>
      </c>
      <c r="F1177" t="s">
        <v>94</v>
      </c>
      <c r="G1177">
        <v>2147933</v>
      </c>
      <c r="H1177" t="s">
        <v>65</v>
      </c>
      <c r="I1177" t="s">
        <v>255</v>
      </c>
      <c r="J1177">
        <v>10</v>
      </c>
      <c r="K1177" t="s">
        <v>388</v>
      </c>
    </row>
    <row r="1178" spans="1:11" x14ac:dyDescent="0.25">
      <c r="A1178">
        <v>18</v>
      </c>
      <c r="B1178" t="s">
        <v>51</v>
      </c>
      <c r="C1178">
        <v>226</v>
      </c>
      <c r="D1178" t="s">
        <v>52</v>
      </c>
      <c r="E1178">
        <v>3052</v>
      </c>
      <c r="F1178" t="s">
        <v>94</v>
      </c>
      <c r="G1178">
        <v>2147933</v>
      </c>
      <c r="H1178" t="s">
        <v>65</v>
      </c>
      <c r="I1178" t="s">
        <v>256</v>
      </c>
      <c r="J1178">
        <v>10</v>
      </c>
      <c r="K1178" t="s">
        <v>388</v>
      </c>
    </row>
    <row r="1179" spans="1:11" x14ac:dyDescent="0.25">
      <c r="A1179">
        <v>18</v>
      </c>
      <c r="B1179" t="s">
        <v>51</v>
      </c>
      <c r="C1179">
        <v>226</v>
      </c>
      <c r="D1179" t="s">
        <v>52</v>
      </c>
      <c r="E1179">
        <v>3052</v>
      </c>
      <c r="F1179" t="s">
        <v>94</v>
      </c>
      <c r="G1179">
        <v>2147933</v>
      </c>
      <c r="H1179" t="s">
        <v>65</v>
      </c>
      <c r="I1179" t="s">
        <v>257</v>
      </c>
      <c r="J1179">
        <v>10</v>
      </c>
      <c r="K1179" t="s">
        <v>388</v>
      </c>
    </row>
    <row r="1180" spans="1:11" x14ac:dyDescent="0.25">
      <c r="A1180">
        <v>18</v>
      </c>
      <c r="B1180" t="s">
        <v>51</v>
      </c>
      <c r="C1180">
        <v>226</v>
      </c>
      <c r="D1180" t="s">
        <v>52</v>
      </c>
      <c r="E1180">
        <v>3052</v>
      </c>
      <c r="F1180" t="s">
        <v>94</v>
      </c>
      <c r="G1180">
        <v>2147933</v>
      </c>
      <c r="H1180" t="s">
        <v>65</v>
      </c>
      <c r="I1180" t="s">
        <v>258</v>
      </c>
      <c r="J1180">
        <v>10</v>
      </c>
      <c r="K1180" t="s">
        <v>388</v>
      </c>
    </row>
    <row r="1181" spans="1:11" x14ac:dyDescent="0.25">
      <c r="A1181">
        <v>18</v>
      </c>
      <c r="B1181" t="s">
        <v>51</v>
      </c>
      <c r="C1181">
        <v>226</v>
      </c>
      <c r="D1181" t="s">
        <v>52</v>
      </c>
      <c r="E1181">
        <v>3052</v>
      </c>
      <c r="F1181" t="s">
        <v>94</v>
      </c>
      <c r="G1181">
        <v>2147933</v>
      </c>
      <c r="H1181" t="s">
        <v>65</v>
      </c>
      <c r="I1181" t="s">
        <v>260</v>
      </c>
      <c r="J1181">
        <v>10</v>
      </c>
      <c r="K1181" t="s">
        <v>388</v>
      </c>
    </row>
    <row r="1182" spans="1:11" x14ac:dyDescent="0.25">
      <c r="A1182">
        <v>18</v>
      </c>
      <c r="B1182" t="s">
        <v>51</v>
      </c>
      <c r="C1182">
        <v>226</v>
      </c>
      <c r="D1182" t="s">
        <v>52</v>
      </c>
      <c r="E1182">
        <v>3052</v>
      </c>
      <c r="F1182" t="s">
        <v>94</v>
      </c>
      <c r="G1182">
        <v>2147933</v>
      </c>
      <c r="H1182" t="s">
        <v>65</v>
      </c>
      <c r="I1182" t="s">
        <v>267</v>
      </c>
      <c r="J1182">
        <v>10</v>
      </c>
      <c r="K1182" t="s">
        <v>389</v>
      </c>
    </row>
    <row r="1183" spans="1:11" x14ac:dyDescent="0.25">
      <c r="A1183">
        <v>18</v>
      </c>
      <c r="B1183" t="s">
        <v>51</v>
      </c>
      <c r="C1183">
        <v>226</v>
      </c>
      <c r="D1183" t="s">
        <v>52</v>
      </c>
      <c r="E1183">
        <v>3052</v>
      </c>
      <c r="F1183" t="s">
        <v>94</v>
      </c>
      <c r="G1183">
        <v>2147933</v>
      </c>
      <c r="H1183" t="s">
        <v>65</v>
      </c>
      <c r="I1183" t="s">
        <v>269</v>
      </c>
      <c r="J1183">
        <v>10</v>
      </c>
      <c r="K1183" t="s">
        <v>389</v>
      </c>
    </row>
    <row r="1184" spans="1:11" x14ac:dyDescent="0.25">
      <c r="A1184">
        <v>18</v>
      </c>
      <c r="B1184" t="s">
        <v>51</v>
      </c>
      <c r="C1184">
        <v>226</v>
      </c>
      <c r="D1184" t="s">
        <v>52</v>
      </c>
      <c r="E1184">
        <v>3052</v>
      </c>
      <c r="F1184" t="s">
        <v>94</v>
      </c>
      <c r="G1184">
        <v>2147933</v>
      </c>
      <c r="H1184" t="s">
        <v>65</v>
      </c>
      <c r="I1184" t="s">
        <v>271</v>
      </c>
      <c r="J1184">
        <v>10</v>
      </c>
      <c r="K1184" t="s">
        <v>389</v>
      </c>
    </row>
    <row r="1185" spans="1:11" x14ac:dyDescent="0.25">
      <c r="A1185">
        <v>18</v>
      </c>
      <c r="B1185" t="s">
        <v>51</v>
      </c>
      <c r="C1185">
        <v>226</v>
      </c>
      <c r="D1185" t="s">
        <v>52</v>
      </c>
      <c r="E1185">
        <v>3052</v>
      </c>
      <c r="F1185" t="s">
        <v>94</v>
      </c>
      <c r="G1185">
        <v>2147933</v>
      </c>
      <c r="H1185" t="s">
        <v>65</v>
      </c>
      <c r="I1185" t="s">
        <v>273</v>
      </c>
      <c r="J1185">
        <v>10</v>
      </c>
      <c r="K1185" t="s">
        <v>389</v>
      </c>
    </row>
    <row r="1186" spans="1:11" x14ac:dyDescent="0.25">
      <c r="A1186">
        <v>18</v>
      </c>
      <c r="B1186" t="s">
        <v>51</v>
      </c>
      <c r="C1186">
        <v>226</v>
      </c>
      <c r="D1186" t="s">
        <v>52</v>
      </c>
      <c r="E1186">
        <v>3052</v>
      </c>
      <c r="F1186" t="s">
        <v>94</v>
      </c>
      <c r="G1186">
        <v>2147933</v>
      </c>
      <c r="H1186" t="s">
        <v>65</v>
      </c>
      <c r="I1186" t="s">
        <v>275</v>
      </c>
      <c r="J1186">
        <v>10</v>
      </c>
      <c r="K1186" t="s">
        <v>390</v>
      </c>
    </row>
    <row r="1187" spans="1:11" x14ac:dyDescent="0.25">
      <c r="A1187">
        <v>18</v>
      </c>
      <c r="B1187" t="s">
        <v>51</v>
      </c>
      <c r="C1187">
        <v>226</v>
      </c>
      <c r="D1187" t="s">
        <v>52</v>
      </c>
      <c r="E1187">
        <v>3052</v>
      </c>
      <c r="F1187" t="s">
        <v>94</v>
      </c>
      <c r="G1187">
        <v>2147933</v>
      </c>
      <c r="H1187" t="s">
        <v>65</v>
      </c>
      <c r="I1187" t="s">
        <v>277</v>
      </c>
      <c r="J1187">
        <v>10</v>
      </c>
      <c r="K1187" t="s">
        <v>390</v>
      </c>
    </row>
    <row r="1188" spans="1:11" x14ac:dyDescent="0.25">
      <c r="A1188">
        <v>18</v>
      </c>
      <c r="B1188" t="s">
        <v>51</v>
      </c>
      <c r="C1188">
        <v>226</v>
      </c>
      <c r="D1188" t="s">
        <v>52</v>
      </c>
      <c r="E1188">
        <v>3052</v>
      </c>
      <c r="F1188" t="s">
        <v>94</v>
      </c>
      <c r="G1188">
        <v>2147933</v>
      </c>
      <c r="H1188" t="s">
        <v>65</v>
      </c>
      <c r="I1188" t="s">
        <v>279</v>
      </c>
      <c r="J1188">
        <v>10</v>
      </c>
      <c r="K1188" t="s">
        <v>390</v>
      </c>
    </row>
    <row r="1189" spans="1:11" x14ac:dyDescent="0.25">
      <c r="A1189">
        <v>18</v>
      </c>
      <c r="B1189" t="s">
        <v>51</v>
      </c>
      <c r="C1189">
        <v>226</v>
      </c>
      <c r="D1189" t="s">
        <v>52</v>
      </c>
      <c r="E1189">
        <v>3052</v>
      </c>
      <c r="F1189" t="s">
        <v>94</v>
      </c>
      <c r="G1189">
        <v>2147933</v>
      </c>
      <c r="H1189" t="s">
        <v>65</v>
      </c>
      <c r="I1189" t="s">
        <v>282</v>
      </c>
      <c r="J1189">
        <v>10</v>
      </c>
      <c r="K1189" t="s">
        <v>391</v>
      </c>
    </row>
    <row r="1190" spans="1:11" x14ac:dyDescent="0.25">
      <c r="A1190">
        <v>18</v>
      </c>
      <c r="B1190" t="s">
        <v>51</v>
      </c>
      <c r="C1190">
        <v>226</v>
      </c>
      <c r="D1190" t="s">
        <v>52</v>
      </c>
      <c r="E1190">
        <v>3052</v>
      </c>
      <c r="F1190" t="s">
        <v>94</v>
      </c>
      <c r="G1190">
        <v>2147933</v>
      </c>
      <c r="H1190" t="s">
        <v>65</v>
      </c>
      <c r="I1190" t="s">
        <v>284</v>
      </c>
      <c r="J1190">
        <v>10</v>
      </c>
      <c r="K1190" t="s">
        <v>391</v>
      </c>
    </row>
    <row r="1191" spans="1:11" x14ac:dyDescent="0.25">
      <c r="A1191">
        <v>18</v>
      </c>
      <c r="B1191" t="s">
        <v>51</v>
      </c>
      <c r="C1191">
        <v>226</v>
      </c>
      <c r="D1191" t="s">
        <v>52</v>
      </c>
      <c r="E1191">
        <v>3052</v>
      </c>
      <c r="F1191" t="s">
        <v>94</v>
      </c>
      <c r="G1191">
        <v>2147933</v>
      </c>
      <c r="H1191" t="s">
        <v>65</v>
      </c>
      <c r="I1191" t="s">
        <v>286</v>
      </c>
      <c r="J1191">
        <v>10</v>
      </c>
      <c r="K1191" t="s">
        <v>391</v>
      </c>
    </row>
    <row r="1192" spans="1:11" x14ac:dyDescent="0.25">
      <c r="A1192">
        <v>18</v>
      </c>
      <c r="B1192" t="s">
        <v>51</v>
      </c>
      <c r="C1192">
        <v>226</v>
      </c>
      <c r="D1192" t="s">
        <v>52</v>
      </c>
      <c r="E1192">
        <v>3052</v>
      </c>
      <c r="F1192" t="s">
        <v>94</v>
      </c>
      <c r="G1192">
        <v>2147933</v>
      </c>
      <c r="H1192" t="s">
        <v>65</v>
      </c>
      <c r="I1192" t="s">
        <v>288</v>
      </c>
      <c r="J1192">
        <v>10</v>
      </c>
      <c r="K1192" t="s">
        <v>391</v>
      </c>
    </row>
    <row r="1193" spans="1:11" x14ac:dyDescent="0.25">
      <c r="A1193">
        <v>18</v>
      </c>
      <c r="B1193" t="s">
        <v>51</v>
      </c>
      <c r="C1193">
        <v>226</v>
      </c>
      <c r="D1193" t="s">
        <v>52</v>
      </c>
      <c r="E1193">
        <v>3052</v>
      </c>
      <c r="F1193" t="s">
        <v>94</v>
      </c>
      <c r="G1193">
        <v>2147933</v>
      </c>
      <c r="H1193" t="s">
        <v>65</v>
      </c>
      <c r="I1193" t="s">
        <v>290</v>
      </c>
      <c r="J1193">
        <v>10</v>
      </c>
      <c r="K1193" t="s">
        <v>392</v>
      </c>
    </row>
    <row r="1194" spans="1:11" x14ac:dyDescent="0.25">
      <c r="A1194">
        <v>18</v>
      </c>
      <c r="B1194" t="s">
        <v>51</v>
      </c>
      <c r="C1194">
        <v>226</v>
      </c>
      <c r="D1194" t="s">
        <v>52</v>
      </c>
      <c r="E1194">
        <v>3052</v>
      </c>
      <c r="F1194" t="s">
        <v>94</v>
      </c>
      <c r="G1194">
        <v>2147933</v>
      </c>
      <c r="H1194" t="s">
        <v>65</v>
      </c>
      <c r="I1194" t="s">
        <v>292</v>
      </c>
      <c r="J1194">
        <v>10</v>
      </c>
      <c r="K1194" t="s">
        <v>392</v>
      </c>
    </row>
    <row r="1195" spans="1:11" x14ac:dyDescent="0.25">
      <c r="A1195">
        <v>18</v>
      </c>
      <c r="B1195" t="s">
        <v>51</v>
      </c>
      <c r="C1195">
        <v>226</v>
      </c>
      <c r="D1195" t="s">
        <v>52</v>
      </c>
      <c r="E1195">
        <v>3052</v>
      </c>
      <c r="F1195" t="s">
        <v>94</v>
      </c>
      <c r="G1195">
        <v>2147933</v>
      </c>
      <c r="H1195" t="s">
        <v>65</v>
      </c>
      <c r="I1195" t="s">
        <v>361</v>
      </c>
      <c r="J1195">
        <v>10</v>
      </c>
      <c r="K1195" t="s">
        <v>392</v>
      </c>
    </row>
    <row r="1196" spans="1:11" x14ac:dyDescent="0.25">
      <c r="A1196">
        <v>18</v>
      </c>
      <c r="B1196" t="s">
        <v>51</v>
      </c>
      <c r="C1196">
        <v>226</v>
      </c>
      <c r="D1196" t="s">
        <v>52</v>
      </c>
      <c r="E1196">
        <v>3052</v>
      </c>
      <c r="F1196" t="s">
        <v>94</v>
      </c>
      <c r="G1196">
        <v>2147933</v>
      </c>
      <c r="H1196" t="s">
        <v>65</v>
      </c>
      <c r="I1196" t="s">
        <v>362</v>
      </c>
      <c r="J1196">
        <v>10</v>
      </c>
      <c r="K1196" t="s">
        <v>392</v>
      </c>
    </row>
    <row r="1197" spans="1:11" x14ac:dyDescent="0.25">
      <c r="A1197">
        <v>18</v>
      </c>
      <c r="B1197" t="s">
        <v>51</v>
      </c>
      <c r="C1197">
        <v>226</v>
      </c>
      <c r="D1197" t="s">
        <v>52</v>
      </c>
      <c r="E1197">
        <v>3052</v>
      </c>
      <c r="F1197" t="s">
        <v>94</v>
      </c>
      <c r="G1197">
        <v>2147933</v>
      </c>
      <c r="H1197" t="s">
        <v>65</v>
      </c>
      <c r="I1197" t="s">
        <v>363</v>
      </c>
      <c r="J1197">
        <v>10</v>
      </c>
      <c r="K1197" t="s">
        <v>392</v>
      </c>
    </row>
    <row r="1198" spans="1:11" x14ac:dyDescent="0.25">
      <c r="A1198">
        <v>18</v>
      </c>
      <c r="B1198" t="s">
        <v>51</v>
      </c>
      <c r="C1198">
        <v>226</v>
      </c>
      <c r="D1198" t="s">
        <v>52</v>
      </c>
      <c r="E1198">
        <v>3052</v>
      </c>
      <c r="F1198" t="s">
        <v>94</v>
      </c>
      <c r="G1198">
        <v>2147933</v>
      </c>
      <c r="H1198" t="s">
        <v>65</v>
      </c>
      <c r="I1198" t="s">
        <v>364</v>
      </c>
      <c r="J1198">
        <v>10</v>
      </c>
      <c r="K1198" t="s">
        <v>392</v>
      </c>
    </row>
    <row r="1199" spans="1:11" x14ac:dyDescent="0.25">
      <c r="A1199">
        <v>27</v>
      </c>
      <c r="B1199" t="s">
        <v>51</v>
      </c>
      <c r="C1199">
        <v>226</v>
      </c>
      <c r="D1199" t="s">
        <v>52</v>
      </c>
      <c r="E1199">
        <v>3052</v>
      </c>
      <c r="F1199" t="s">
        <v>94</v>
      </c>
      <c r="G1199">
        <v>2614365</v>
      </c>
      <c r="H1199" t="s">
        <v>65</v>
      </c>
      <c r="I1199" t="s">
        <v>257</v>
      </c>
      <c r="J1199">
        <v>10</v>
      </c>
      <c r="K1199" t="s">
        <v>388</v>
      </c>
    </row>
    <row r="1200" spans="1:11" x14ac:dyDescent="0.25">
      <c r="A1200">
        <v>27</v>
      </c>
      <c r="B1200" t="s">
        <v>51</v>
      </c>
      <c r="C1200">
        <v>226</v>
      </c>
      <c r="D1200" t="s">
        <v>52</v>
      </c>
      <c r="E1200">
        <v>3052</v>
      </c>
      <c r="F1200" t="s">
        <v>94</v>
      </c>
      <c r="G1200">
        <v>2614365</v>
      </c>
      <c r="H1200" t="s">
        <v>65</v>
      </c>
      <c r="I1200" t="s">
        <v>258</v>
      </c>
      <c r="J1200">
        <v>10</v>
      </c>
      <c r="K1200" t="s">
        <v>388</v>
      </c>
    </row>
    <row r="1201" spans="1:11" x14ac:dyDescent="0.25">
      <c r="A1201">
        <v>27</v>
      </c>
      <c r="B1201" t="s">
        <v>51</v>
      </c>
      <c r="C1201">
        <v>226</v>
      </c>
      <c r="D1201" t="s">
        <v>52</v>
      </c>
      <c r="E1201">
        <v>3052</v>
      </c>
      <c r="F1201" t="s">
        <v>94</v>
      </c>
      <c r="G1201">
        <v>2614365</v>
      </c>
      <c r="H1201" t="s">
        <v>65</v>
      </c>
      <c r="I1201" t="s">
        <v>260</v>
      </c>
      <c r="J1201">
        <v>10</v>
      </c>
      <c r="K1201" t="s">
        <v>388</v>
      </c>
    </row>
    <row r="1202" spans="1:11" x14ac:dyDescent="0.25">
      <c r="A1202">
        <v>27</v>
      </c>
      <c r="B1202" t="s">
        <v>51</v>
      </c>
      <c r="C1202">
        <v>226</v>
      </c>
      <c r="D1202" t="s">
        <v>52</v>
      </c>
      <c r="E1202">
        <v>3052</v>
      </c>
      <c r="F1202" t="s">
        <v>94</v>
      </c>
      <c r="G1202">
        <v>2614365</v>
      </c>
      <c r="H1202" t="s">
        <v>65</v>
      </c>
      <c r="I1202" t="s">
        <v>267</v>
      </c>
      <c r="J1202">
        <v>10</v>
      </c>
      <c r="K1202" t="s">
        <v>389</v>
      </c>
    </row>
    <row r="1203" spans="1:11" x14ac:dyDescent="0.25">
      <c r="A1203">
        <v>27</v>
      </c>
      <c r="B1203" t="s">
        <v>51</v>
      </c>
      <c r="C1203">
        <v>226</v>
      </c>
      <c r="D1203" t="s">
        <v>52</v>
      </c>
      <c r="E1203">
        <v>3052</v>
      </c>
      <c r="F1203" t="s">
        <v>94</v>
      </c>
      <c r="G1203">
        <v>2614365</v>
      </c>
      <c r="H1203" t="s">
        <v>65</v>
      </c>
      <c r="I1203" t="s">
        <v>273</v>
      </c>
      <c r="J1203">
        <v>10</v>
      </c>
      <c r="K1203" t="s">
        <v>389</v>
      </c>
    </row>
    <row r="1204" spans="1:11" x14ac:dyDescent="0.25">
      <c r="A1204">
        <v>27</v>
      </c>
      <c r="B1204" t="s">
        <v>51</v>
      </c>
      <c r="C1204">
        <v>226</v>
      </c>
      <c r="D1204" t="s">
        <v>52</v>
      </c>
      <c r="E1204">
        <v>3052</v>
      </c>
      <c r="F1204" t="s">
        <v>94</v>
      </c>
      <c r="G1204">
        <v>2614365</v>
      </c>
      <c r="H1204" t="s">
        <v>65</v>
      </c>
      <c r="I1204" t="s">
        <v>282</v>
      </c>
      <c r="J1204">
        <v>10</v>
      </c>
      <c r="K1204" t="s">
        <v>391</v>
      </c>
    </row>
    <row r="1205" spans="1:11" x14ac:dyDescent="0.25">
      <c r="A1205">
        <v>99</v>
      </c>
      <c r="B1205" t="s">
        <v>51</v>
      </c>
      <c r="C1205">
        <v>226</v>
      </c>
      <c r="D1205" t="s">
        <v>52</v>
      </c>
      <c r="E1205">
        <v>3052</v>
      </c>
      <c r="F1205" t="s">
        <v>94</v>
      </c>
      <c r="G1205">
        <v>3796963</v>
      </c>
      <c r="H1205" t="s">
        <v>65</v>
      </c>
      <c r="I1205" t="s">
        <v>254</v>
      </c>
      <c r="J1205">
        <v>10</v>
      </c>
      <c r="K1205" t="s">
        <v>388</v>
      </c>
    </row>
    <row r="1206" spans="1:11" x14ac:dyDescent="0.25">
      <c r="A1206">
        <v>99</v>
      </c>
      <c r="B1206" t="s">
        <v>51</v>
      </c>
      <c r="C1206">
        <v>226</v>
      </c>
      <c r="D1206" t="s">
        <v>52</v>
      </c>
      <c r="E1206">
        <v>3052</v>
      </c>
      <c r="F1206" t="s">
        <v>94</v>
      </c>
      <c r="G1206">
        <v>3796963</v>
      </c>
      <c r="H1206" t="s">
        <v>65</v>
      </c>
      <c r="I1206" t="s">
        <v>267</v>
      </c>
      <c r="J1206">
        <v>10</v>
      </c>
      <c r="K1206" t="s">
        <v>389</v>
      </c>
    </row>
    <row r="1207" spans="1:11" x14ac:dyDescent="0.25">
      <c r="A1207">
        <v>99</v>
      </c>
      <c r="B1207" t="s">
        <v>51</v>
      </c>
      <c r="C1207">
        <v>226</v>
      </c>
      <c r="D1207" t="s">
        <v>52</v>
      </c>
      <c r="E1207">
        <v>3052</v>
      </c>
      <c r="F1207" t="s">
        <v>94</v>
      </c>
      <c r="G1207">
        <v>3796963</v>
      </c>
      <c r="H1207" t="s">
        <v>65</v>
      </c>
      <c r="I1207" t="s">
        <v>275</v>
      </c>
      <c r="J1207">
        <v>10</v>
      </c>
      <c r="K1207" t="s">
        <v>390</v>
      </c>
    </row>
    <row r="1208" spans="1:11" x14ac:dyDescent="0.25">
      <c r="A1208">
        <v>99</v>
      </c>
      <c r="B1208" t="s">
        <v>51</v>
      </c>
      <c r="C1208">
        <v>226</v>
      </c>
      <c r="D1208" t="s">
        <v>52</v>
      </c>
      <c r="E1208">
        <v>3052</v>
      </c>
      <c r="F1208" t="s">
        <v>94</v>
      </c>
      <c r="G1208">
        <v>3796963</v>
      </c>
      <c r="H1208" t="s">
        <v>65</v>
      </c>
      <c r="I1208" t="s">
        <v>277</v>
      </c>
      <c r="J1208">
        <v>10</v>
      </c>
      <c r="K1208" t="s">
        <v>390</v>
      </c>
    </row>
    <row r="1209" spans="1:11" x14ac:dyDescent="0.25">
      <c r="A1209">
        <v>99</v>
      </c>
      <c r="B1209" t="s">
        <v>51</v>
      </c>
      <c r="C1209">
        <v>226</v>
      </c>
      <c r="D1209" t="s">
        <v>52</v>
      </c>
      <c r="E1209">
        <v>3052</v>
      </c>
      <c r="F1209" t="s">
        <v>94</v>
      </c>
      <c r="G1209">
        <v>3796963</v>
      </c>
      <c r="H1209" t="s">
        <v>65</v>
      </c>
      <c r="I1209" t="s">
        <v>279</v>
      </c>
      <c r="J1209">
        <v>10</v>
      </c>
      <c r="K1209" t="s">
        <v>390</v>
      </c>
    </row>
    <row r="1210" spans="1:11" x14ac:dyDescent="0.25">
      <c r="A1210">
        <v>99</v>
      </c>
      <c r="B1210" t="s">
        <v>51</v>
      </c>
      <c r="C1210">
        <v>226</v>
      </c>
      <c r="D1210" t="s">
        <v>52</v>
      </c>
      <c r="E1210">
        <v>3052</v>
      </c>
      <c r="F1210" t="s">
        <v>94</v>
      </c>
      <c r="G1210">
        <v>3796963</v>
      </c>
      <c r="H1210" t="s">
        <v>65</v>
      </c>
      <c r="I1210" t="s">
        <v>288</v>
      </c>
      <c r="J1210">
        <v>10</v>
      </c>
      <c r="K1210" t="s">
        <v>391</v>
      </c>
    </row>
    <row r="1211" spans="1:11" x14ac:dyDescent="0.25">
      <c r="A1211">
        <v>99</v>
      </c>
      <c r="B1211" t="s">
        <v>51</v>
      </c>
      <c r="C1211">
        <v>226</v>
      </c>
      <c r="D1211" t="s">
        <v>52</v>
      </c>
      <c r="E1211">
        <v>3052</v>
      </c>
      <c r="F1211" t="s">
        <v>94</v>
      </c>
      <c r="G1211">
        <v>3796963</v>
      </c>
      <c r="H1211" t="s">
        <v>65</v>
      </c>
      <c r="I1211" t="s">
        <v>290</v>
      </c>
      <c r="J1211">
        <v>10</v>
      </c>
      <c r="K1211" t="s">
        <v>392</v>
      </c>
    </row>
    <row r="1212" spans="1:11" x14ac:dyDescent="0.25">
      <c r="A1212">
        <v>99</v>
      </c>
      <c r="B1212" t="s">
        <v>51</v>
      </c>
      <c r="C1212">
        <v>226</v>
      </c>
      <c r="D1212" t="s">
        <v>52</v>
      </c>
      <c r="E1212">
        <v>3052</v>
      </c>
      <c r="F1212" t="s">
        <v>94</v>
      </c>
      <c r="G1212">
        <v>3796963</v>
      </c>
      <c r="H1212" t="s">
        <v>65</v>
      </c>
      <c r="I1212" t="s">
        <v>292</v>
      </c>
      <c r="J1212">
        <v>10</v>
      </c>
      <c r="K1212" t="s">
        <v>392</v>
      </c>
    </row>
    <row r="1213" spans="1:11" x14ac:dyDescent="0.25">
      <c r="A1213">
        <v>99</v>
      </c>
      <c r="B1213" t="s">
        <v>51</v>
      </c>
      <c r="C1213">
        <v>226</v>
      </c>
      <c r="D1213" t="s">
        <v>52</v>
      </c>
      <c r="E1213">
        <v>3052</v>
      </c>
      <c r="F1213" t="s">
        <v>94</v>
      </c>
      <c r="G1213">
        <v>3796963</v>
      </c>
      <c r="H1213" t="s">
        <v>65</v>
      </c>
      <c r="I1213" t="s">
        <v>361</v>
      </c>
      <c r="J1213">
        <v>10</v>
      </c>
      <c r="K1213" t="s">
        <v>392</v>
      </c>
    </row>
    <row r="1214" spans="1:11" x14ac:dyDescent="0.25">
      <c r="A1214">
        <v>99</v>
      </c>
      <c r="B1214" t="s">
        <v>51</v>
      </c>
      <c r="C1214">
        <v>226</v>
      </c>
      <c r="D1214" t="s">
        <v>52</v>
      </c>
      <c r="E1214">
        <v>3052</v>
      </c>
      <c r="F1214" t="s">
        <v>94</v>
      </c>
      <c r="G1214">
        <v>3796963</v>
      </c>
      <c r="H1214" t="s">
        <v>65</v>
      </c>
      <c r="I1214" t="s">
        <v>362</v>
      </c>
      <c r="J1214">
        <v>10</v>
      </c>
      <c r="K1214" t="s">
        <v>392</v>
      </c>
    </row>
    <row r="1215" spans="1:11" x14ac:dyDescent="0.25">
      <c r="A1215">
        <v>99</v>
      </c>
      <c r="B1215" t="s">
        <v>51</v>
      </c>
      <c r="C1215">
        <v>226</v>
      </c>
      <c r="D1215" t="s">
        <v>52</v>
      </c>
      <c r="E1215">
        <v>3052</v>
      </c>
      <c r="F1215" t="s">
        <v>94</v>
      </c>
      <c r="G1215">
        <v>3796963</v>
      </c>
      <c r="H1215" t="s">
        <v>65</v>
      </c>
      <c r="I1215" t="s">
        <v>363</v>
      </c>
      <c r="J1215">
        <v>10</v>
      </c>
      <c r="K1215" t="s">
        <v>392</v>
      </c>
    </row>
    <row r="1216" spans="1:11" x14ac:dyDescent="0.25">
      <c r="A1216">
        <v>100</v>
      </c>
      <c r="B1216" t="s">
        <v>51</v>
      </c>
      <c r="C1216">
        <v>226</v>
      </c>
      <c r="D1216" t="s">
        <v>52</v>
      </c>
      <c r="E1216">
        <v>3052</v>
      </c>
      <c r="F1216" t="s">
        <v>94</v>
      </c>
      <c r="G1216">
        <v>3827099</v>
      </c>
      <c r="H1216" t="s">
        <v>65</v>
      </c>
      <c r="I1216" t="s">
        <v>254</v>
      </c>
      <c r="J1216">
        <v>10</v>
      </c>
      <c r="K1216" t="s">
        <v>388</v>
      </c>
    </row>
    <row r="1217" spans="1:11" x14ac:dyDescent="0.25">
      <c r="A1217">
        <v>100</v>
      </c>
      <c r="B1217" t="s">
        <v>51</v>
      </c>
      <c r="C1217">
        <v>226</v>
      </c>
      <c r="D1217" t="s">
        <v>52</v>
      </c>
      <c r="E1217">
        <v>3052</v>
      </c>
      <c r="F1217" t="s">
        <v>94</v>
      </c>
      <c r="G1217">
        <v>3827099</v>
      </c>
      <c r="H1217" t="s">
        <v>65</v>
      </c>
      <c r="I1217" t="s">
        <v>255</v>
      </c>
      <c r="J1217">
        <v>10</v>
      </c>
      <c r="K1217" t="s">
        <v>388</v>
      </c>
    </row>
    <row r="1218" spans="1:11" x14ac:dyDescent="0.25">
      <c r="A1218">
        <v>100</v>
      </c>
      <c r="B1218" t="s">
        <v>51</v>
      </c>
      <c r="C1218">
        <v>226</v>
      </c>
      <c r="D1218" t="s">
        <v>52</v>
      </c>
      <c r="E1218">
        <v>3052</v>
      </c>
      <c r="F1218" t="s">
        <v>94</v>
      </c>
      <c r="G1218">
        <v>3827099</v>
      </c>
      <c r="H1218" t="s">
        <v>65</v>
      </c>
      <c r="I1218" t="s">
        <v>256</v>
      </c>
      <c r="J1218">
        <v>10</v>
      </c>
      <c r="K1218" t="s">
        <v>388</v>
      </c>
    </row>
    <row r="1219" spans="1:11" x14ac:dyDescent="0.25">
      <c r="A1219">
        <v>100</v>
      </c>
      <c r="B1219" t="s">
        <v>51</v>
      </c>
      <c r="C1219">
        <v>226</v>
      </c>
      <c r="D1219" t="s">
        <v>52</v>
      </c>
      <c r="E1219">
        <v>3052</v>
      </c>
      <c r="F1219" t="s">
        <v>94</v>
      </c>
      <c r="G1219">
        <v>3827099</v>
      </c>
      <c r="H1219" t="s">
        <v>65</v>
      </c>
      <c r="I1219" t="s">
        <v>257</v>
      </c>
      <c r="J1219">
        <v>10</v>
      </c>
      <c r="K1219" t="s">
        <v>388</v>
      </c>
    </row>
    <row r="1220" spans="1:11" x14ac:dyDescent="0.25">
      <c r="A1220">
        <v>100</v>
      </c>
      <c r="B1220" t="s">
        <v>51</v>
      </c>
      <c r="C1220">
        <v>226</v>
      </c>
      <c r="D1220" t="s">
        <v>52</v>
      </c>
      <c r="E1220">
        <v>3052</v>
      </c>
      <c r="F1220" t="s">
        <v>94</v>
      </c>
      <c r="G1220">
        <v>3827099</v>
      </c>
      <c r="H1220" t="s">
        <v>65</v>
      </c>
      <c r="I1220" t="s">
        <v>258</v>
      </c>
      <c r="J1220">
        <v>10</v>
      </c>
      <c r="K1220" t="s">
        <v>388</v>
      </c>
    </row>
    <row r="1221" spans="1:11" x14ac:dyDescent="0.25">
      <c r="A1221">
        <v>100</v>
      </c>
      <c r="B1221" t="s">
        <v>51</v>
      </c>
      <c r="C1221">
        <v>226</v>
      </c>
      <c r="D1221" t="s">
        <v>52</v>
      </c>
      <c r="E1221">
        <v>3052</v>
      </c>
      <c r="F1221" t="s">
        <v>94</v>
      </c>
      <c r="G1221">
        <v>3827099</v>
      </c>
      <c r="H1221" t="s">
        <v>65</v>
      </c>
      <c r="I1221" t="s">
        <v>260</v>
      </c>
      <c r="J1221">
        <v>10</v>
      </c>
      <c r="K1221" t="s">
        <v>388</v>
      </c>
    </row>
    <row r="1222" spans="1:11" x14ac:dyDescent="0.25">
      <c r="A1222">
        <v>100</v>
      </c>
      <c r="B1222" t="s">
        <v>51</v>
      </c>
      <c r="C1222">
        <v>226</v>
      </c>
      <c r="D1222" t="s">
        <v>52</v>
      </c>
      <c r="E1222">
        <v>3052</v>
      </c>
      <c r="F1222" t="s">
        <v>94</v>
      </c>
      <c r="G1222">
        <v>3827099</v>
      </c>
      <c r="H1222" t="s">
        <v>65</v>
      </c>
      <c r="I1222" t="s">
        <v>267</v>
      </c>
      <c r="J1222">
        <v>10</v>
      </c>
      <c r="K1222" t="s">
        <v>389</v>
      </c>
    </row>
    <row r="1223" spans="1:11" x14ac:dyDescent="0.25">
      <c r="A1223">
        <v>100</v>
      </c>
      <c r="B1223" t="s">
        <v>51</v>
      </c>
      <c r="C1223">
        <v>226</v>
      </c>
      <c r="D1223" t="s">
        <v>52</v>
      </c>
      <c r="E1223">
        <v>3052</v>
      </c>
      <c r="F1223" t="s">
        <v>94</v>
      </c>
      <c r="G1223">
        <v>3827099</v>
      </c>
      <c r="H1223" t="s">
        <v>65</v>
      </c>
      <c r="I1223" t="s">
        <v>269</v>
      </c>
      <c r="J1223">
        <v>10</v>
      </c>
      <c r="K1223" t="s">
        <v>389</v>
      </c>
    </row>
    <row r="1224" spans="1:11" x14ac:dyDescent="0.25">
      <c r="A1224">
        <v>100</v>
      </c>
      <c r="B1224" t="s">
        <v>51</v>
      </c>
      <c r="C1224">
        <v>226</v>
      </c>
      <c r="D1224" t="s">
        <v>52</v>
      </c>
      <c r="E1224">
        <v>3052</v>
      </c>
      <c r="F1224" t="s">
        <v>94</v>
      </c>
      <c r="G1224">
        <v>3827099</v>
      </c>
      <c r="H1224" t="s">
        <v>65</v>
      </c>
      <c r="I1224" t="s">
        <v>271</v>
      </c>
      <c r="J1224">
        <v>10</v>
      </c>
      <c r="K1224" t="s">
        <v>389</v>
      </c>
    </row>
    <row r="1225" spans="1:11" x14ac:dyDescent="0.25">
      <c r="A1225">
        <v>100</v>
      </c>
      <c r="B1225" t="s">
        <v>51</v>
      </c>
      <c r="C1225">
        <v>226</v>
      </c>
      <c r="D1225" t="s">
        <v>52</v>
      </c>
      <c r="E1225">
        <v>3052</v>
      </c>
      <c r="F1225" t="s">
        <v>94</v>
      </c>
      <c r="G1225">
        <v>3827099</v>
      </c>
      <c r="H1225" t="s">
        <v>65</v>
      </c>
      <c r="I1225" t="s">
        <v>273</v>
      </c>
      <c r="J1225">
        <v>10</v>
      </c>
      <c r="K1225" t="s">
        <v>389</v>
      </c>
    </row>
    <row r="1226" spans="1:11" x14ac:dyDescent="0.25">
      <c r="A1226">
        <v>100</v>
      </c>
      <c r="B1226" t="s">
        <v>51</v>
      </c>
      <c r="C1226">
        <v>226</v>
      </c>
      <c r="D1226" t="s">
        <v>52</v>
      </c>
      <c r="E1226">
        <v>3052</v>
      </c>
      <c r="F1226" t="s">
        <v>94</v>
      </c>
      <c r="G1226">
        <v>3827099</v>
      </c>
      <c r="H1226" t="s">
        <v>65</v>
      </c>
      <c r="I1226" t="s">
        <v>275</v>
      </c>
      <c r="J1226">
        <v>10</v>
      </c>
      <c r="K1226" t="s">
        <v>390</v>
      </c>
    </row>
    <row r="1227" spans="1:11" x14ac:dyDescent="0.25">
      <c r="A1227">
        <v>100</v>
      </c>
      <c r="B1227" t="s">
        <v>51</v>
      </c>
      <c r="C1227">
        <v>226</v>
      </c>
      <c r="D1227" t="s">
        <v>52</v>
      </c>
      <c r="E1227">
        <v>3052</v>
      </c>
      <c r="F1227" t="s">
        <v>94</v>
      </c>
      <c r="G1227">
        <v>3827099</v>
      </c>
      <c r="H1227" t="s">
        <v>65</v>
      </c>
      <c r="I1227" t="s">
        <v>277</v>
      </c>
      <c r="J1227">
        <v>10</v>
      </c>
      <c r="K1227" t="s">
        <v>390</v>
      </c>
    </row>
    <row r="1228" spans="1:11" x14ac:dyDescent="0.25">
      <c r="A1228">
        <v>100</v>
      </c>
      <c r="B1228" t="s">
        <v>51</v>
      </c>
      <c r="C1228">
        <v>226</v>
      </c>
      <c r="D1228" t="s">
        <v>52</v>
      </c>
      <c r="E1228">
        <v>3052</v>
      </c>
      <c r="F1228" t="s">
        <v>94</v>
      </c>
      <c r="G1228">
        <v>3827099</v>
      </c>
      <c r="H1228" t="s">
        <v>65</v>
      </c>
      <c r="I1228" t="s">
        <v>279</v>
      </c>
      <c r="J1228">
        <v>10</v>
      </c>
      <c r="K1228" t="s">
        <v>390</v>
      </c>
    </row>
    <row r="1229" spans="1:11" x14ac:dyDescent="0.25">
      <c r="A1229">
        <v>100</v>
      </c>
      <c r="B1229" t="s">
        <v>51</v>
      </c>
      <c r="C1229">
        <v>226</v>
      </c>
      <c r="D1229" t="s">
        <v>52</v>
      </c>
      <c r="E1229">
        <v>3052</v>
      </c>
      <c r="F1229" t="s">
        <v>94</v>
      </c>
      <c r="G1229">
        <v>3827099</v>
      </c>
      <c r="H1229" t="s">
        <v>65</v>
      </c>
      <c r="I1229" t="s">
        <v>284</v>
      </c>
      <c r="J1229">
        <v>10</v>
      </c>
      <c r="K1229" t="s">
        <v>391</v>
      </c>
    </row>
    <row r="1230" spans="1:11" x14ac:dyDescent="0.25">
      <c r="A1230">
        <v>100</v>
      </c>
      <c r="B1230" t="s">
        <v>51</v>
      </c>
      <c r="C1230">
        <v>226</v>
      </c>
      <c r="D1230" t="s">
        <v>52</v>
      </c>
      <c r="E1230">
        <v>3052</v>
      </c>
      <c r="F1230" t="s">
        <v>94</v>
      </c>
      <c r="G1230">
        <v>3827099</v>
      </c>
      <c r="H1230" t="s">
        <v>65</v>
      </c>
      <c r="I1230" t="s">
        <v>286</v>
      </c>
      <c r="J1230">
        <v>10</v>
      </c>
      <c r="K1230" t="s">
        <v>391</v>
      </c>
    </row>
    <row r="1231" spans="1:11" x14ac:dyDescent="0.25">
      <c r="A1231">
        <v>100</v>
      </c>
      <c r="B1231" t="s">
        <v>51</v>
      </c>
      <c r="C1231">
        <v>226</v>
      </c>
      <c r="D1231" t="s">
        <v>52</v>
      </c>
      <c r="E1231">
        <v>3052</v>
      </c>
      <c r="F1231" t="s">
        <v>94</v>
      </c>
      <c r="G1231">
        <v>3827099</v>
      </c>
      <c r="H1231" t="s">
        <v>65</v>
      </c>
      <c r="I1231" t="s">
        <v>288</v>
      </c>
      <c r="J1231">
        <v>10</v>
      </c>
      <c r="K1231" t="s">
        <v>391</v>
      </c>
    </row>
    <row r="1232" spans="1:11" x14ac:dyDescent="0.25">
      <c r="A1232">
        <v>100</v>
      </c>
      <c r="B1232" t="s">
        <v>51</v>
      </c>
      <c r="C1232">
        <v>226</v>
      </c>
      <c r="D1232" t="s">
        <v>52</v>
      </c>
      <c r="E1232">
        <v>3052</v>
      </c>
      <c r="F1232" t="s">
        <v>94</v>
      </c>
      <c r="G1232">
        <v>3827099</v>
      </c>
      <c r="H1232" t="s">
        <v>65</v>
      </c>
      <c r="I1232" t="s">
        <v>290</v>
      </c>
      <c r="J1232">
        <v>10</v>
      </c>
      <c r="K1232" t="s">
        <v>392</v>
      </c>
    </row>
    <row r="1233" spans="1:11" x14ac:dyDescent="0.25">
      <c r="A1233">
        <v>100</v>
      </c>
      <c r="B1233" t="s">
        <v>51</v>
      </c>
      <c r="C1233">
        <v>226</v>
      </c>
      <c r="D1233" t="s">
        <v>52</v>
      </c>
      <c r="E1233">
        <v>3052</v>
      </c>
      <c r="F1233" t="s">
        <v>94</v>
      </c>
      <c r="G1233">
        <v>3827099</v>
      </c>
      <c r="H1233" t="s">
        <v>65</v>
      </c>
      <c r="I1233" t="s">
        <v>292</v>
      </c>
      <c r="J1233">
        <v>10</v>
      </c>
      <c r="K1233" t="s">
        <v>392</v>
      </c>
    </row>
    <row r="1234" spans="1:11" x14ac:dyDescent="0.25">
      <c r="A1234">
        <v>100</v>
      </c>
      <c r="B1234" t="s">
        <v>51</v>
      </c>
      <c r="C1234">
        <v>226</v>
      </c>
      <c r="D1234" t="s">
        <v>52</v>
      </c>
      <c r="E1234">
        <v>3052</v>
      </c>
      <c r="F1234" t="s">
        <v>94</v>
      </c>
      <c r="G1234">
        <v>3827099</v>
      </c>
      <c r="H1234" t="s">
        <v>65</v>
      </c>
      <c r="I1234" t="s">
        <v>362</v>
      </c>
      <c r="J1234">
        <v>10</v>
      </c>
      <c r="K1234" t="s">
        <v>392</v>
      </c>
    </row>
    <row r="1235" spans="1:11" x14ac:dyDescent="0.25">
      <c r="A1235">
        <v>100</v>
      </c>
      <c r="B1235" t="s">
        <v>51</v>
      </c>
      <c r="C1235">
        <v>226</v>
      </c>
      <c r="D1235" t="s">
        <v>52</v>
      </c>
      <c r="E1235">
        <v>3052</v>
      </c>
      <c r="F1235" t="s">
        <v>94</v>
      </c>
      <c r="G1235">
        <v>3827099</v>
      </c>
      <c r="H1235" t="s">
        <v>65</v>
      </c>
      <c r="I1235" t="s">
        <v>363</v>
      </c>
      <c r="J1235">
        <v>10</v>
      </c>
      <c r="K1235" t="s">
        <v>392</v>
      </c>
    </row>
    <row r="1236" spans="1:11" x14ac:dyDescent="0.25">
      <c r="A1236">
        <v>100</v>
      </c>
      <c r="B1236" t="s">
        <v>51</v>
      </c>
      <c r="C1236">
        <v>226</v>
      </c>
      <c r="D1236" t="s">
        <v>52</v>
      </c>
      <c r="E1236">
        <v>3052</v>
      </c>
      <c r="F1236" t="s">
        <v>94</v>
      </c>
      <c r="G1236">
        <v>3827099</v>
      </c>
      <c r="H1236" t="s">
        <v>65</v>
      </c>
      <c r="I1236" t="s">
        <v>364</v>
      </c>
      <c r="J1236">
        <v>10</v>
      </c>
      <c r="K1236" t="s">
        <v>392</v>
      </c>
    </row>
    <row r="1237" spans="1:11" x14ac:dyDescent="0.25">
      <c r="A1237">
        <v>101</v>
      </c>
      <c r="B1237" t="s">
        <v>51</v>
      </c>
      <c r="C1237">
        <v>226</v>
      </c>
      <c r="D1237" t="s">
        <v>52</v>
      </c>
      <c r="E1237">
        <v>3052</v>
      </c>
      <c r="F1237" t="s">
        <v>94</v>
      </c>
      <c r="G1237">
        <v>3830077</v>
      </c>
      <c r="H1237" t="s">
        <v>65</v>
      </c>
      <c r="I1237" t="s">
        <v>254</v>
      </c>
      <c r="J1237">
        <v>10</v>
      </c>
      <c r="K1237" t="s">
        <v>388</v>
      </c>
    </row>
    <row r="1238" spans="1:11" x14ac:dyDescent="0.25">
      <c r="A1238">
        <v>101</v>
      </c>
      <c r="B1238" t="s">
        <v>51</v>
      </c>
      <c r="C1238">
        <v>226</v>
      </c>
      <c r="D1238" t="s">
        <v>52</v>
      </c>
      <c r="E1238">
        <v>3052</v>
      </c>
      <c r="F1238" t="s">
        <v>94</v>
      </c>
      <c r="G1238">
        <v>3830077</v>
      </c>
      <c r="H1238" t="s">
        <v>65</v>
      </c>
      <c r="I1238" t="s">
        <v>255</v>
      </c>
      <c r="J1238">
        <v>10</v>
      </c>
      <c r="K1238" t="s">
        <v>388</v>
      </c>
    </row>
    <row r="1239" spans="1:11" x14ac:dyDescent="0.25">
      <c r="A1239">
        <v>101</v>
      </c>
      <c r="B1239" t="s">
        <v>51</v>
      </c>
      <c r="C1239">
        <v>226</v>
      </c>
      <c r="D1239" t="s">
        <v>52</v>
      </c>
      <c r="E1239">
        <v>3052</v>
      </c>
      <c r="F1239" t="s">
        <v>94</v>
      </c>
      <c r="G1239">
        <v>3830077</v>
      </c>
      <c r="H1239" t="s">
        <v>65</v>
      </c>
      <c r="I1239" t="s">
        <v>256</v>
      </c>
      <c r="J1239">
        <v>10</v>
      </c>
      <c r="K1239" t="s">
        <v>388</v>
      </c>
    </row>
    <row r="1240" spans="1:11" x14ac:dyDescent="0.25">
      <c r="A1240">
        <v>101</v>
      </c>
      <c r="B1240" t="s">
        <v>51</v>
      </c>
      <c r="C1240">
        <v>226</v>
      </c>
      <c r="D1240" t="s">
        <v>52</v>
      </c>
      <c r="E1240">
        <v>3052</v>
      </c>
      <c r="F1240" t="s">
        <v>94</v>
      </c>
      <c r="G1240">
        <v>3830077</v>
      </c>
      <c r="H1240" t="s">
        <v>65</v>
      </c>
      <c r="I1240" t="s">
        <v>257</v>
      </c>
      <c r="J1240">
        <v>10</v>
      </c>
      <c r="K1240" t="s">
        <v>388</v>
      </c>
    </row>
    <row r="1241" spans="1:11" x14ac:dyDescent="0.25">
      <c r="A1241">
        <v>101</v>
      </c>
      <c r="B1241" t="s">
        <v>51</v>
      </c>
      <c r="C1241">
        <v>226</v>
      </c>
      <c r="D1241" t="s">
        <v>52</v>
      </c>
      <c r="E1241">
        <v>3052</v>
      </c>
      <c r="F1241" t="s">
        <v>94</v>
      </c>
      <c r="G1241">
        <v>3830077</v>
      </c>
      <c r="H1241" t="s">
        <v>65</v>
      </c>
      <c r="I1241" t="s">
        <v>258</v>
      </c>
      <c r="J1241">
        <v>10</v>
      </c>
      <c r="K1241" t="s">
        <v>388</v>
      </c>
    </row>
    <row r="1242" spans="1:11" x14ac:dyDescent="0.25">
      <c r="A1242">
        <v>101</v>
      </c>
      <c r="B1242" t="s">
        <v>51</v>
      </c>
      <c r="C1242">
        <v>226</v>
      </c>
      <c r="D1242" t="s">
        <v>52</v>
      </c>
      <c r="E1242">
        <v>3052</v>
      </c>
      <c r="F1242" t="s">
        <v>94</v>
      </c>
      <c r="G1242">
        <v>3830077</v>
      </c>
      <c r="H1242" t="s">
        <v>65</v>
      </c>
      <c r="I1242" t="s">
        <v>260</v>
      </c>
      <c r="J1242">
        <v>10</v>
      </c>
      <c r="K1242" t="s">
        <v>388</v>
      </c>
    </row>
    <row r="1243" spans="1:11" x14ac:dyDescent="0.25">
      <c r="A1243">
        <v>101</v>
      </c>
      <c r="B1243" t="s">
        <v>51</v>
      </c>
      <c r="C1243">
        <v>226</v>
      </c>
      <c r="D1243" t="s">
        <v>52</v>
      </c>
      <c r="E1243">
        <v>3052</v>
      </c>
      <c r="F1243" t="s">
        <v>94</v>
      </c>
      <c r="G1243">
        <v>3830077</v>
      </c>
      <c r="H1243" t="s">
        <v>65</v>
      </c>
      <c r="I1243" t="s">
        <v>282</v>
      </c>
      <c r="J1243">
        <v>10</v>
      </c>
      <c r="K1243" t="s">
        <v>391</v>
      </c>
    </row>
    <row r="1244" spans="1:11" x14ac:dyDescent="0.25">
      <c r="A1244">
        <v>102</v>
      </c>
      <c r="B1244" t="s">
        <v>51</v>
      </c>
      <c r="C1244">
        <v>226</v>
      </c>
      <c r="D1244" t="s">
        <v>52</v>
      </c>
      <c r="E1244">
        <v>3052</v>
      </c>
      <c r="F1244" t="s">
        <v>94</v>
      </c>
      <c r="G1244">
        <v>3845752</v>
      </c>
      <c r="H1244" t="s">
        <v>65</v>
      </c>
      <c r="I1244" t="s">
        <v>267</v>
      </c>
      <c r="J1244">
        <v>10</v>
      </c>
      <c r="K1244" t="s">
        <v>389</v>
      </c>
    </row>
    <row r="1245" spans="1:11" x14ac:dyDescent="0.25">
      <c r="A1245">
        <v>103</v>
      </c>
      <c r="B1245" t="s">
        <v>51</v>
      </c>
      <c r="C1245">
        <v>226</v>
      </c>
      <c r="D1245" t="s">
        <v>52</v>
      </c>
      <c r="E1245">
        <v>3052</v>
      </c>
      <c r="F1245" t="s">
        <v>94</v>
      </c>
      <c r="G1245">
        <v>3815728</v>
      </c>
      <c r="H1245" t="s">
        <v>65</v>
      </c>
      <c r="I1245" t="s">
        <v>267</v>
      </c>
      <c r="J1245">
        <v>10</v>
      </c>
      <c r="K1245" t="s">
        <v>389</v>
      </c>
    </row>
    <row r="1246" spans="1:11" x14ac:dyDescent="0.25">
      <c r="A1246">
        <v>103</v>
      </c>
      <c r="B1246" t="s">
        <v>51</v>
      </c>
      <c r="C1246">
        <v>226</v>
      </c>
      <c r="D1246" t="s">
        <v>52</v>
      </c>
      <c r="E1246">
        <v>3052</v>
      </c>
      <c r="F1246" t="s">
        <v>94</v>
      </c>
      <c r="G1246">
        <v>3815728</v>
      </c>
      <c r="H1246" t="s">
        <v>65</v>
      </c>
      <c r="I1246" t="s">
        <v>273</v>
      </c>
      <c r="J1246">
        <v>10</v>
      </c>
      <c r="K1246" t="s">
        <v>389</v>
      </c>
    </row>
    <row r="1247" spans="1:11" x14ac:dyDescent="0.25">
      <c r="A1247">
        <v>103</v>
      </c>
      <c r="B1247" t="s">
        <v>51</v>
      </c>
      <c r="C1247">
        <v>226</v>
      </c>
      <c r="D1247" t="s">
        <v>52</v>
      </c>
      <c r="E1247">
        <v>3052</v>
      </c>
      <c r="F1247" t="s">
        <v>94</v>
      </c>
      <c r="G1247">
        <v>3815728</v>
      </c>
      <c r="H1247" t="s">
        <v>65</v>
      </c>
      <c r="I1247" t="s">
        <v>275</v>
      </c>
      <c r="J1247">
        <v>10</v>
      </c>
      <c r="K1247" t="s">
        <v>390</v>
      </c>
    </row>
    <row r="1248" spans="1:11" x14ac:dyDescent="0.25">
      <c r="A1248">
        <v>103</v>
      </c>
      <c r="B1248" t="s">
        <v>51</v>
      </c>
      <c r="C1248">
        <v>226</v>
      </c>
      <c r="D1248" t="s">
        <v>52</v>
      </c>
      <c r="E1248">
        <v>3052</v>
      </c>
      <c r="F1248" t="s">
        <v>94</v>
      </c>
      <c r="G1248">
        <v>3815728</v>
      </c>
      <c r="H1248" t="s">
        <v>65</v>
      </c>
      <c r="I1248" t="s">
        <v>277</v>
      </c>
      <c r="J1248">
        <v>10</v>
      </c>
      <c r="K1248" t="s">
        <v>390</v>
      </c>
    </row>
    <row r="1249" spans="1:11" x14ac:dyDescent="0.25">
      <c r="A1249">
        <v>103</v>
      </c>
      <c r="B1249" t="s">
        <v>51</v>
      </c>
      <c r="C1249">
        <v>226</v>
      </c>
      <c r="D1249" t="s">
        <v>52</v>
      </c>
      <c r="E1249">
        <v>3052</v>
      </c>
      <c r="F1249" t="s">
        <v>94</v>
      </c>
      <c r="G1249">
        <v>3815728</v>
      </c>
      <c r="H1249" t="s">
        <v>65</v>
      </c>
      <c r="I1249" t="s">
        <v>279</v>
      </c>
      <c r="J1249">
        <v>10</v>
      </c>
      <c r="K1249" t="s">
        <v>390</v>
      </c>
    </row>
    <row r="1250" spans="1:11" x14ac:dyDescent="0.25">
      <c r="A1250">
        <v>103</v>
      </c>
      <c r="B1250" t="s">
        <v>51</v>
      </c>
      <c r="C1250">
        <v>226</v>
      </c>
      <c r="D1250" t="s">
        <v>52</v>
      </c>
      <c r="E1250">
        <v>3052</v>
      </c>
      <c r="F1250" t="s">
        <v>94</v>
      </c>
      <c r="G1250">
        <v>3815728</v>
      </c>
      <c r="H1250" t="s">
        <v>65</v>
      </c>
      <c r="I1250" t="s">
        <v>290</v>
      </c>
      <c r="J1250">
        <v>10</v>
      </c>
      <c r="K1250" t="s">
        <v>392</v>
      </c>
    </row>
    <row r="1251" spans="1:11" x14ac:dyDescent="0.25">
      <c r="A1251">
        <v>104</v>
      </c>
      <c r="B1251" t="s">
        <v>51</v>
      </c>
      <c r="C1251">
        <v>226</v>
      </c>
      <c r="D1251" t="s">
        <v>52</v>
      </c>
      <c r="E1251">
        <v>3052</v>
      </c>
      <c r="F1251" t="s">
        <v>94</v>
      </c>
      <c r="G1251">
        <v>3905965</v>
      </c>
      <c r="H1251" t="s">
        <v>65</v>
      </c>
      <c r="I1251" t="s">
        <v>258</v>
      </c>
      <c r="J1251">
        <v>10</v>
      </c>
      <c r="K1251" t="s">
        <v>388</v>
      </c>
    </row>
    <row r="1252" spans="1:11" x14ac:dyDescent="0.25">
      <c r="A1252">
        <v>104</v>
      </c>
      <c r="B1252" t="s">
        <v>51</v>
      </c>
      <c r="C1252">
        <v>226</v>
      </c>
      <c r="D1252" t="s">
        <v>52</v>
      </c>
      <c r="E1252">
        <v>3052</v>
      </c>
      <c r="F1252" t="s">
        <v>94</v>
      </c>
      <c r="G1252">
        <v>3905965</v>
      </c>
      <c r="H1252" t="s">
        <v>65</v>
      </c>
      <c r="I1252" t="s">
        <v>260</v>
      </c>
      <c r="J1252">
        <v>10</v>
      </c>
      <c r="K1252" t="s">
        <v>388</v>
      </c>
    </row>
    <row r="1253" spans="1:11" x14ac:dyDescent="0.25">
      <c r="A1253">
        <v>104</v>
      </c>
      <c r="B1253" t="s">
        <v>51</v>
      </c>
      <c r="C1253">
        <v>226</v>
      </c>
      <c r="D1253" t="s">
        <v>52</v>
      </c>
      <c r="E1253">
        <v>3052</v>
      </c>
      <c r="F1253" t="s">
        <v>94</v>
      </c>
      <c r="G1253">
        <v>3905965</v>
      </c>
      <c r="H1253" t="s">
        <v>65</v>
      </c>
      <c r="I1253" t="s">
        <v>267</v>
      </c>
      <c r="J1253">
        <v>10</v>
      </c>
      <c r="K1253" t="s">
        <v>389</v>
      </c>
    </row>
    <row r="1254" spans="1:11" x14ac:dyDescent="0.25">
      <c r="A1254">
        <v>104</v>
      </c>
      <c r="B1254" t="s">
        <v>51</v>
      </c>
      <c r="C1254">
        <v>226</v>
      </c>
      <c r="D1254" t="s">
        <v>52</v>
      </c>
      <c r="E1254">
        <v>3052</v>
      </c>
      <c r="F1254" t="s">
        <v>94</v>
      </c>
      <c r="G1254">
        <v>3905965</v>
      </c>
      <c r="H1254" t="s">
        <v>65</v>
      </c>
      <c r="I1254" t="s">
        <v>273</v>
      </c>
      <c r="J1254">
        <v>10</v>
      </c>
      <c r="K1254" t="s">
        <v>389</v>
      </c>
    </row>
    <row r="1255" spans="1:11" x14ac:dyDescent="0.25">
      <c r="A1255">
        <v>104</v>
      </c>
      <c r="B1255" t="s">
        <v>51</v>
      </c>
      <c r="C1255">
        <v>226</v>
      </c>
      <c r="D1255" t="s">
        <v>52</v>
      </c>
      <c r="E1255">
        <v>3052</v>
      </c>
      <c r="F1255" t="s">
        <v>94</v>
      </c>
      <c r="G1255">
        <v>3905965</v>
      </c>
      <c r="H1255" t="s">
        <v>65</v>
      </c>
      <c r="I1255" t="s">
        <v>275</v>
      </c>
      <c r="J1255">
        <v>10</v>
      </c>
      <c r="K1255" t="s">
        <v>390</v>
      </c>
    </row>
    <row r="1256" spans="1:11" x14ac:dyDescent="0.25">
      <c r="A1256">
        <v>104</v>
      </c>
      <c r="B1256" t="s">
        <v>51</v>
      </c>
      <c r="C1256">
        <v>226</v>
      </c>
      <c r="D1256" t="s">
        <v>52</v>
      </c>
      <c r="E1256">
        <v>3052</v>
      </c>
      <c r="F1256" t="s">
        <v>94</v>
      </c>
      <c r="G1256">
        <v>3905965</v>
      </c>
      <c r="H1256" t="s">
        <v>65</v>
      </c>
      <c r="I1256" t="s">
        <v>277</v>
      </c>
      <c r="J1256">
        <v>10</v>
      </c>
      <c r="K1256" t="s">
        <v>390</v>
      </c>
    </row>
    <row r="1257" spans="1:11" x14ac:dyDescent="0.25">
      <c r="A1257">
        <v>104</v>
      </c>
      <c r="B1257" t="s">
        <v>51</v>
      </c>
      <c r="C1257">
        <v>226</v>
      </c>
      <c r="D1257" t="s">
        <v>52</v>
      </c>
      <c r="E1257">
        <v>3052</v>
      </c>
      <c r="F1257" t="s">
        <v>94</v>
      </c>
      <c r="G1257">
        <v>3905965</v>
      </c>
      <c r="H1257" t="s">
        <v>65</v>
      </c>
      <c r="I1257" t="s">
        <v>279</v>
      </c>
      <c r="J1257">
        <v>10</v>
      </c>
      <c r="K1257" t="s">
        <v>390</v>
      </c>
    </row>
    <row r="1258" spans="1:11" x14ac:dyDescent="0.25">
      <c r="A1258">
        <v>104</v>
      </c>
      <c r="B1258" t="s">
        <v>51</v>
      </c>
      <c r="C1258">
        <v>226</v>
      </c>
      <c r="D1258" t="s">
        <v>52</v>
      </c>
      <c r="E1258">
        <v>3052</v>
      </c>
      <c r="F1258" t="s">
        <v>94</v>
      </c>
      <c r="G1258">
        <v>3905965</v>
      </c>
      <c r="H1258" t="s">
        <v>65</v>
      </c>
      <c r="I1258" t="s">
        <v>282</v>
      </c>
      <c r="J1258">
        <v>10</v>
      </c>
      <c r="K1258" t="s">
        <v>391</v>
      </c>
    </row>
    <row r="1259" spans="1:11" x14ac:dyDescent="0.25">
      <c r="A1259">
        <v>104</v>
      </c>
      <c r="B1259" t="s">
        <v>51</v>
      </c>
      <c r="C1259">
        <v>226</v>
      </c>
      <c r="D1259" t="s">
        <v>52</v>
      </c>
      <c r="E1259">
        <v>3052</v>
      </c>
      <c r="F1259" t="s">
        <v>94</v>
      </c>
      <c r="G1259">
        <v>3905965</v>
      </c>
      <c r="H1259" t="s">
        <v>65</v>
      </c>
      <c r="I1259" t="s">
        <v>284</v>
      </c>
      <c r="J1259">
        <v>10</v>
      </c>
      <c r="K1259" t="s">
        <v>391</v>
      </c>
    </row>
    <row r="1260" spans="1:11" x14ac:dyDescent="0.25">
      <c r="A1260">
        <v>104</v>
      </c>
      <c r="B1260" t="s">
        <v>51</v>
      </c>
      <c r="C1260">
        <v>226</v>
      </c>
      <c r="D1260" t="s">
        <v>52</v>
      </c>
      <c r="E1260">
        <v>3052</v>
      </c>
      <c r="F1260" t="s">
        <v>94</v>
      </c>
      <c r="G1260">
        <v>3905965</v>
      </c>
      <c r="H1260" t="s">
        <v>65</v>
      </c>
      <c r="I1260" t="s">
        <v>286</v>
      </c>
      <c r="J1260">
        <v>10</v>
      </c>
      <c r="K1260" t="s">
        <v>391</v>
      </c>
    </row>
    <row r="1261" spans="1:11" x14ac:dyDescent="0.25">
      <c r="A1261">
        <v>104</v>
      </c>
      <c r="B1261" t="s">
        <v>51</v>
      </c>
      <c r="C1261">
        <v>226</v>
      </c>
      <c r="D1261" t="s">
        <v>52</v>
      </c>
      <c r="E1261">
        <v>3052</v>
      </c>
      <c r="F1261" t="s">
        <v>94</v>
      </c>
      <c r="G1261">
        <v>3905965</v>
      </c>
      <c r="H1261" t="s">
        <v>65</v>
      </c>
      <c r="I1261" t="s">
        <v>292</v>
      </c>
      <c r="J1261">
        <v>10</v>
      </c>
      <c r="K1261" t="s">
        <v>392</v>
      </c>
    </row>
    <row r="1262" spans="1:11" x14ac:dyDescent="0.25">
      <c r="A1262">
        <v>104</v>
      </c>
      <c r="B1262" t="s">
        <v>51</v>
      </c>
      <c r="C1262">
        <v>226</v>
      </c>
      <c r="D1262" t="s">
        <v>52</v>
      </c>
      <c r="E1262">
        <v>3052</v>
      </c>
      <c r="F1262" t="s">
        <v>94</v>
      </c>
      <c r="G1262">
        <v>3905965</v>
      </c>
      <c r="H1262" t="s">
        <v>65</v>
      </c>
      <c r="I1262" t="s">
        <v>361</v>
      </c>
      <c r="J1262">
        <v>10</v>
      </c>
      <c r="K1262" t="s">
        <v>392</v>
      </c>
    </row>
    <row r="1263" spans="1:11" x14ac:dyDescent="0.25">
      <c r="A1263">
        <v>104</v>
      </c>
      <c r="B1263" t="s">
        <v>51</v>
      </c>
      <c r="C1263">
        <v>226</v>
      </c>
      <c r="D1263" t="s">
        <v>52</v>
      </c>
      <c r="E1263">
        <v>3052</v>
      </c>
      <c r="F1263" t="s">
        <v>94</v>
      </c>
      <c r="G1263">
        <v>3905965</v>
      </c>
      <c r="H1263" t="s">
        <v>65</v>
      </c>
      <c r="I1263" t="s">
        <v>362</v>
      </c>
      <c r="J1263">
        <v>10</v>
      </c>
      <c r="K1263" t="s">
        <v>392</v>
      </c>
    </row>
    <row r="1264" spans="1:11" x14ac:dyDescent="0.25">
      <c r="A1264">
        <v>104</v>
      </c>
      <c r="B1264" t="s">
        <v>51</v>
      </c>
      <c r="C1264">
        <v>226</v>
      </c>
      <c r="D1264" t="s">
        <v>52</v>
      </c>
      <c r="E1264">
        <v>3052</v>
      </c>
      <c r="F1264" t="s">
        <v>94</v>
      </c>
      <c r="G1264">
        <v>3905965</v>
      </c>
      <c r="H1264" t="s">
        <v>65</v>
      </c>
      <c r="I1264" t="s">
        <v>363</v>
      </c>
      <c r="J1264">
        <v>10</v>
      </c>
      <c r="K1264" t="s">
        <v>392</v>
      </c>
    </row>
    <row r="1265" spans="1:11" x14ac:dyDescent="0.25">
      <c r="A1265">
        <v>104</v>
      </c>
      <c r="B1265" t="s">
        <v>51</v>
      </c>
      <c r="C1265">
        <v>226</v>
      </c>
      <c r="D1265" t="s">
        <v>52</v>
      </c>
      <c r="E1265">
        <v>3052</v>
      </c>
      <c r="F1265" t="s">
        <v>94</v>
      </c>
      <c r="G1265">
        <v>3905965</v>
      </c>
      <c r="H1265" t="s">
        <v>65</v>
      </c>
      <c r="I1265" t="s">
        <v>364</v>
      </c>
      <c r="J1265">
        <v>10</v>
      </c>
      <c r="K1265" t="s">
        <v>392</v>
      </c>
    </row>
    <row r="1266" spans="1:11" x14ac:dyDescent="0.25">
      <c r="A1266">
        <v>105</v>
      </c>
      <c r="B1266" t="s">
        <v>51</v>
      </c>
      <c r="C1266">
        <v>226</v>
      </c>
      <c r="D1266" t="s">
        <v>52</v>
      </c>
      <c r="E1266">
        <v>3052</v>
      </c>
      <c r="F1266" t="s">
        <v>94</v>
      </c>
      <c r="G1266">
        <v>3931321</v>
      </c>
      <c r="H1266" t="s">
        <v>65</v>
      </c>
      <c r="I1266" t="s">
        <v>256</v>
      </c>
      <c r="J1266">
        <v>10</v>
      </c>
      <c r="K1266" t="s">
        <v>388</v>
      </c>
    </row>
    <row r="1267" spans="1:11" x14ac:dyDescent="0.25">
      <c r="A1267">
        <v>105</v>
      </c>
      <c r="B1267" t="s">
        <v>51</v>
      </c>
      <c r="C1267">
        <v>226</v>
      </c>
      <c r="D1267" t="s">
        <v>52</v>
      </c>
      <c r="E1267">
        <v>3052</v>
      </c>
      <c r="F1267" t="s">
        <v>94</v>
      </c>
      <c r="G1267">
        <v>3931321</v>
      </c>
      <c r="H1267" t="s">
        <v>65</v>
      </c>
      <c r="I1267" t="s">
        <v>257</v>
      </c>
      <c r="J1267">
        <v>10</v>
      </c>
      <c r="K1267" t="s">
        <v>388</v>
      </c>
    </row>
    <row r="1268" spans="1:11" x14ac:dyDescent="0.25">
      <c r="A1268">
        <v>105</v>
      </c>
      <c r="B1268" t="s">
        <v>51</v>
      </c>
      <c r="C1268">
        <v>226</v>
      </c>
      <c r="D1268" t="s">
        <v>52</v>
      </c>
      <c r="E1268">
        <v>3052</v>
      </c>
      <c r="F1268" t="s">
        <v>94</v>
      </c>
      <c r="G1268">
        <v>3931321</v>
      </c>
      <c r="H1268" t="s">
        <v>65</v>
      </c>
      <c r="I1268" t="s">
        <v>260</v>
      </c>
      <c r="J1268">
        <v>10</v>
      </c>
      <c r="K1268" t="s">
        <v>388</v>
      </c>
    </row>
    <row r="1269" spans="1:11" x14ac:dyDescent="0.25">
      <c r="A1269">
        <v>105</v>
      </c>
      <c r="B1269" t="s">
        <v>51</v>
      </c>
      <c r="C1269">
        <v>226</v>
      </c>
      <c r="D1269" t="s">
        <v>52</v>
      </c>
      <c r="E1269">
        <v>3052</v>
      </c>
      <c r="F1269" t="s">
        <v>94</v>
      </c>
      <c r="G1269">
        <v>3931321</v>
      </c>
      <c r="H1269" t="s">
        <v>65</v>
      </c>
      <c r="I1269" t="s">
        <v>275</v>
      </c>
      <c r="J1269">
        <v>10</v>
      </c>
      <c r="K1269" t="s">
        <v>390</v>
      </c>
    </row>
    <row r="1270" spans="1:11" x14ac:dyDescent="0.25">
      <c r="A1270">
        <v>105</v>
      </c>
      <c r="B1270" t="s">
        <v>51</v>
      </c>
      <c r="C1270">
        <v>226</v>
      </c>
      <c r="D1270" t="s">
        <v>52</v>
      </c>
      <c r="E1270">
        <v>3052</v>
      </c>
      <c r="F1270" t="s">
        <v>94</v>
      </c>
      <c r="G1270">
        <v>3931321</v>
      </c>
      <c r="H1270" t="s">
        <v>65</v>
      </c>
      <c r="I1270" t="s">
        <v>277</v>
      </c>
      <c r="J1270">
        <v>10</v>
      </c>
      <c r="K1270" t="s">
        <v>390</v>
      </c>
    </row>
    <row r="1271" spans="1:11" x14ac:dyDescent="0.25">
      <c r="A1271">
        <v>105</v>
      </c>
      <c r="B1271" t="s">
        <v>51</v>
      </c>
      <c r="C1271">
        <v>226</v>
      </c>
      <c r="D1271" t="s">
        <v>52</v>
      </c>
      <c r="E1271">
        <v>3052</v>
      </c>
      <c r="F1271" t="s">
        <v>94</v>
      </c>
      <c r="G1271">
        <v>3931321</v>
      </c>
      <c r="H1271" t="s">
        <v>65</v>
      </c>
      <c r="I1271" t="s">
        <v>279</v>
      </c>
      <c r="J1271">
        <v>10</v>
      </c>
      <c r="K1271" t="s">
        <v>390</v>
      </c>
    </row>
    <row r="1272" spans="1:11" x14ac:dyDescent="0.25">
      <c r="A1272">
        <v>105</v>
      </c>
      <c r="B1272" t="s">
        <v>51</v>
      </c>
      <c r="C1272">
        <v>226</v>
      </c>
      <c r="D1272" t="s">
        <v>52</v>
      </c>
      <c r="E1272">
        <v>3052</v>
      </c>
      <c r="F1272" t="s">
        <v>94</v>
      </c>
      <c r="G1272">
        <v>3931321</v>
      </c>
      <c r="H1272" t="s">
        <v>65</v>
      </c>
      <c r="I1272" t="s">
        <v>282</v>
      </c>
      <c r="J1272">
        <v>10</v>
      </c>
      <c r="K1272" t="s">
        <v>391</v>
      </c>
    </row>
    <row r="1273" spans="1:11" x14ac:dyDescent="0.25">
      <c r="A1273">
        <v>105</v>
      </c>
      <c r="B1273" t="s">
        <v>51</v>
      </c>
      <c r="C1273">
        <v>226</v>
      </c>
      <c r="D1273" t="s">
        <v>52</v>
      </c>
      <c r="E1273">
        <v>3052</v>
      </c>
      <c r="F1273" t="s">
        <v>94</v>
      </c>
      <c r="G1273">
        <v>3931321</v>
      </c>
      <c r="H1273" t="s">
        <v>65</v>
      </c>
      <c r="I1273" t="s">
        <v>286</v>
      </c>
      <c r="J1273">
        <v>10</v>
      </c>
      <c r="K1273" t="s">
        <v>391</v>
      </c>
    </row>
    <row r="1274" spans="1:11" x14ac:dyDescent="0.25">
      <c r="A1274">
        <v>105</v>
      </c>
      <c r="B1274" t="s">
        <v>51</v>
      </c>
      <c r="C1274">
        <v>226</v>
      </c>
      <c r="D1274" t="s">
        <v>52</v>
      </c>
      <c r="E1274">
        <v>3052</v>
      </c>
      <c r="F1274" t="s">
        <v>94</v>
      </c>
      <c r="G1274">
        <v>3931321</v>
      </c>
      <c r="H1274" t="s">
        <v>65</v>
      </c>
      <c r="I1274" t="s">
        <v>290</v>
      </c>
      <c r="J1274">
        <v>10</v>
      </c>
      <c r="K1274" t="s">
        <v>392</v>
      </c>
    </row>
    <row r="1275" spans="1:11" x14ac:dyDescent="0.25">
      <c r="A1275">
        <v>105</v>
      </c>
      <c r="B1275" t="s">
        <v>51</v>
      </c>
      <c r="C1275">
        <v>226</v>
      </c>
      <c r="D1275" t="s">
        <v>52</v>
      </c>
      <c r="E1275">
        <v>3052</v>
      </c>
      <c r="F1275" t="s">
        <v>94</v>
      </c>
      <c r="G1275">
        <v>3931321</v>
      </c>
      <c r="H1275" t="s">
        <v>65</v>
      </c>
      <c r="I1275" t="s">
        <v>292</v>
      </c>
      <c r="J1275">
        <v>10</v>
      </c>
      <c r="K1275" t="s">
        <v>392</v>
      </c>
    </row>
    <row r="1276" spans="1:11" x14ac:dyDescent="0.25">
      <c r="A1276">
        <v>105</v>
      </c>
      <c r="B1276" t="s">
        <v>51</v>
      </c>
      <c r="C1276">
        <v>226</v>
      </c>
      <c r="D1276" t="s">
        <v>52</v>
      </c>
      <c r="E1276">
        <v>3052</v>
      </c>
      <c r="F1276" t="s">
        <v>94</v>
      </c>
      <c r="G1276">
        <v>3931321</v>
      </c>
      <c r="H1276" t="s">
        <v>65</v>
      </c>
      <c r="I1276" t="s">
        <v>361</v>
      </c>
      <c r="J1276">
        <v>10</v>
      </c>
      <c r="K1276" t="s">
        <v>392</v>
      </c>
    </row>
    <row r="1277" spans="1:11" x14ac:dyDescent="0.25">
      <c r="A1277">
        <v>105</v>
      </c>
      <c r="B1277" t="s">
        <v>51</v>
      </c>
      <c r="C1277">
        <v>226</v>
      </c>
      <c r="D1277" t="s">
        <v>52</v>
      </c>
      <c r="E1277">
        <v>3052</v>
      </c>
      <c r="F1277" t="s">
        <v>94</v>
      </c>
      <c r="G1277">
        <v>3931321</v>
      </c>
      <c r="H1277" t="s">
        <v>65</v>
      </c>
      <c r="I1277" t="s">
        <v>362</v>
      </c>
      <c r="J1277">
        <v>10</v>
      </c>
      <c r="K1277" t="s">
        <v>392</v>
      </c>
    </row>
    <row r="1278" spans="1:11" x14ac:dyDescent="0.25">
      <c r="A1278">
        <v>105</v>
      </c>
      <c r="B1278" t="s">
        <v>51</v>
      </c>
      <c r="C1278">
        <v>226</v>
      </c>
      <c r="D1278" t="s">
        <v>52</v>
      </c>
      <c r="E1278">
        <v>3052</v>
      </c>
      <c r="F1278" t="s">
        <v>94</v>
      </c>
      <c r="G1278">
        <v>3931321</v>
      </c>
      <c r="H1278" t="s">
        <v>65</v>
      </c>
      <c r="I1278" t="s">
        <v>364</v>
      </c>
      <c r="J1278">
        <v>10</v>
      </c>
      <c r="K1278" t="s">
        <v>392</v>
      </c>
    </row>
    <row r="1279" spans="1:11" x14ac:dyDescent="0.25">
      <c r="A1279">
        <v>107</v>
      </c>
      <c r="B1279" t="s">
        <v>51</v>
      </c>
      <c r="C1279">
        <v>226</v>
      </c>
      <c r="D1279" t="s">
        <v>52</v>
      </c>
      <c r="E1279">
        <v>3052</v>
      </c>
      <c r="F1279" t="s">
        <v>94</v>
      </c>
      <c r="G1279">
        <v>3974625</v>
      </c>
      <c r="H1279" t="s">
        <v>65</v>
      </c>
      <c r="I1279" t="s">
        <v>267</v>
      </c>
      <c r="J1279">
        <v>10</v>
      </c>
      <c r="K1279" t="s">
        <v>389</v>
      </c>
    </row>
    <row r="1280" spans="1:11" x14ac:dyDescent="0.25">
      <c r="A1280">
        <v>107</v>
      </c>
      <c r="B1280" t="s">
        <v>51</v>
      </c>
      <c r="C1280">
        <v>226</v>
      </c>
      <c r="D1280" t="s">
        <v>52</v>
      </c>
      <c r="E1280">
        <v>3052</v>
      </c>
      <c r="F1280" t="s">
        <v>94</v>
      </c>
      <c r="G1280">
        <v>3974625</v>
      </c>
      <c r="H1280" t="s">
        <v>65</v>
      </c>
      <c r="I1280" t="s">
        <v>269</v>
      </c>
      <c r="J1280">
        <v>10</v>
      </c>
      <c r="K1280" t="s">
        <v>389</v>
      </c>
    </row>
    <row r="1281" spans="1:11" x14ac:dyDescent="0.25">
      <c r="A1281">
        <v>107</v>
      </c>
      <c r="B1281" t="s">
        <v>51</v>
      </c>
      <c r="C1281">
        <v>226</v>
      </c>
      <c r="D1281" t="s">
        <v>52</v>
      </c>
      <c r="E1281">
        <v>3052</v>
      </c>
      <c r="F1281" t="s">
        <v>94</v>
      </c>
      <c r="G1281">
        <v>3974625</v>
      </c>
      <c r="H1281" t="s">
        <v>65</v>
      </c>
      <c r="I1281" t="s">
        <v>271</v>
      </c>
      <c r="J1281">
        <v>10</v>
      </c>
      <c r="K1281" t="s">
        <v>389</v>
      </c>
    </row>
    <row r="1282" spans="1:11" x14ac:dyDescent="0.25">
      <c r="A1282">
        <v>107</v>
      </c>
      <c r="B1282" t="s">
        <v>51</v>
      </c>
      <c r="C1282">
        <v>226</v>
      </c>
      <c r="D1282" t="s">
        <v>52</v>
      </c>
      <c r="E1282">
        <v>3052</v>
      </c>
      <c r="F1282" t="s">
        <v>94</v>
      </c>
      <c r="G1282">
        <v>3974625</v>
      </c>
      <c r="H1282" t="s">
        <v>65</v>
      </c>
      <c r="I1282" t="s">
        <v>273</v>
      </c>
      <c r="J1282">
        <v>10</v>
      </c>
      <c r="K1282" t="s">
        <v>389</v>
      </c>
    </row>
    <row r="1283" spans="1:11" x14ac:dyDescent="0.25">
      <c r="A1283">
        <v>107</v>
      </c>
      <c r="B1283" t="s">
        <v>51</v>
      </c>
      <c r="C1283">
        <v>226</v>
      </c>
      <c r="D1283" t="s">
        <v>52</v>
      </c>
      <c r="E1283">
        <v>3052</v>
      </c>
      <c r="F1283" t="s">
        <v>94</v>
      </c>
      <c r="G1283">
        <v>3974625</v>
      </c>
      <c r="H1283" t="s">
        <v>65</v>
      </c>
      <c r="I1283" t="s">
        <v>275</v>
      </c>
      <c r="J1283">
        <v>10</v>
      </c>
      <c r="K1283" t="s">
        <v>390</v>
      </c>
    </row>
    <row r="1284" spans="1:11" x14ac:dyDescent="0.25">
      <c r="A1284">
        <v>107</v>
      </c>
      <c r="B1284" t="s">
        <v>51</v>
      </c>
      <c r="C1284">
        <v>226</v>
      </c>
      <c r="D1284" t="s">
        <v>52</v>
      </c>
      <c r="E1284">
        <v>3052</v>
      </c>
      <c r="F1284" t="s">
        <v>94</v>
      </c>
      <c r="G1284">
        <v>3974625</v>
      </c>
      <c r="H1284" t="s">
        <v>65</v>
      </c>
      <c r="I1284" t="s">
        <v>277</v>
      </c>
      <c r="J1284">
        <v>10</v>
      </c>
      <c r="K1284" t="s">
        <v>390</v>
      </c>
    </row>
    <row r="1285" spans="1:11" x14ac:dyDescent="0.25">
      <c r="A1285">
        <v>107</v>
      </c>
      <c r="B1285" t="s">
        <v>51</v>
      </c>
      <c r="C1285">
        <v>226</v>
      </c>
      <c r="D1285" t="s">
        <v>52</v>
      </c>
      <c r="E1285">
        <v>3052</v>
      </c>
      <c r="F1285" t="s">
        <v>94</v>
      </c>
      <c r="G1285">
        <v>3974625</v>
      </c>
      <c r="H1285" t="s">
        <v>65</v>
      </c>
      <c r="I1285" t="s">
        <v>279</v>
      </c>
      <c r="J1285">
        <v>10</v>
      </c>
      <c r="K1285" t="s">
        <v>390</v>
      </c>
    </row>
    <row r="1286" spans="1:11" x14ac:dyDescent="0.25">
      <c r="A1286">
        <v>107</v>
      </c>
      <c r="B1286" t="s">
        <v>51</v>
      </c>
      <c r="C1286">
        <v>226</v>
      </c>
      <c r="D1286" t="s">
        <v>52</v>
      </c>
      <c r="E1286">
        <v>3052</v>
      </c>
      <c r="F1286" t="s">
        <v>94</v>
      </c>
      <c r="G1286">
        <v>3974625</v>
      </c>
      <c r="H1286" t="s">
        <v>65</v>
      </c>
      <c r="I1286" t="s">
        <v>282</v>
      </c>
      <c r="J1286">
        <v>10</v>
      </c>
      <c r="K1286" t="s">
        <v>391</v>
      </c>
    </row>
    <row r="1287" spans="1:11" x14ac:dyDescent="0.25">
      <c r="A1287">
        <v>107</v>
      </c>
      <c r="B1287" t="s">
        <v>51</v>
      </c>
      <c r="C1287">
        <v>226</v>
      </c>
      <c r="D1287" t="s">
        <v>52</v>
      </c>
      <c r="E1287">
        <v>3052</v>
      </c>
      <c r="F1287" t="s">
        <v>94</v>
      </c>
      <c r="G1287">
        <v>3974625</v>
      </c>
      <c r="H1287" t="s">
        <v>65</v>
      </c>
      <c r="I1287" t="s">
        <v>284</v>
      </c>
      <c r="J1287">
        <v>10</v>
      </c>
      <c r="K1287" t="s">
        <v>391</v>
      </c>
    </row>
    <row r="1288" spans="1:11" x14ac:dyDescent="0.25">
      <c r="A1288">
        <v>107</v>
      </c>
      <c r="B1288" t="s">
        <v>51</v>
      </c>
      <c r="C1288">
        <v>226</v>
      </c>
      <c r="D1288" t="s">
        <v>52</v>
      </c>
      <c r="E1288">
        <v>3052</v>
      </c>
      <c r="F1288" t="s">
        <v>94</v>
      </c>
      <c r="G1288">
        <v>3974625</v>
      </c>
      <c r="H1288" t="s">
        <v>65</v>
      </c>
      <c r="I1288" t="s">
        <v>286</v>
      </c>
      <c r="J1288">
        <v>10</v>
      </c>
      <c r="K1288" t="s">
        <v>391</v>
      </c>
    </row>
    <row r="1289" spans="1:11" x14ac:dyDescent="0.25">
      <c r="A1289">
        <v>107</v>
      </c>
      <c r="B1289" t="s">
        <v>51</v>
      </c>
      <c r="C1289">
        <v>226</v>
      </c>
      <c r="D1289" t="s">
        <v>52</v>
      </c>
      <c r="E1289">
        <v>3052</v>
      </c>
      <c r="F1289" t="s">
        <v>94</v>
      </c>
      <c r="G1289">
        <v>3974625</v>
      </c>
      <c r="H1289" t="s">
        <v>65</v>
      </c>
      <c r="I1289" t="s">
        <v>288</v>
      </c>
      <c r="J1289">
        <v>10</v>
      </c>
      <c r="K1289" t="s">
        <v>391</v>
      </c>
    </row>
    <row r="1290" spans="1:11" x14ac:dyDescent="0.25">
      <c r="A1290">
        <v>109</v>
      </c>
      <c r="B1290" t="s">
        <v>51</v>
      </c>
      <c r="C1290">
        <v>226</v>
      </c>
      <c r="D1290" t="s">
        <v>52</v>
      </c>
      <c r="E1290">
        <v>3052</v>
      </c>
      <c r="F1290" t="s">
        <v>94</v>
      </c>
      <c r="G1290">
        <v>3967604</v>
      </c>
      <c r="H1290" t="s">
        <v>65</v>
      </c>
      <c r="I1290" t="s">
        <v>267</v>
      </c>
      <c r="J1290">
        <v>10</v>
      </c>
      <c r="K1290" t="s">
        <v>389</v>
      </c>
    </row>
    <row r="1291" spans="1:11" x14ac:dyDescent="0.25">
      <c r="A1291">
        <v>111</v>
      </c>
      <c r="B1291" t="s">
        <v>51</v>
      </c>
      <c r="C1291">
        <v>226</v>
      </c>
      <c r="D1291" t="s">
        <v>52</v>
      </c>
      <c r="E1291">
        <v>3052</v>
      </c>
      <c r="F1291" t="s">
        <v>94</v>
      </c>
      <c r="G1291">
        <v>3974020</v>
      </c>
      <c r="H1291" t="s">
        <v>65</v>
      </c>
      <c r="I1291" t="s">
        <v>267</v>
      </c>
      <c r="J1291">
        <v>10</v>
      </c>
      <c r="K1291" t="s">
        <v>389</v>
      </c>
    </row>
    <row r="1292" spans="1:11" x14ac:dyDescent="0.25">
      <c r="A1292">
        <v>6</v>
      </c>
      <c r="B1292" t="s">
        <v>51</v>
      </c>
      <c r="C1292">
        <v>226</v>
      </c>
      <c r="D1292" t="s">
        <v>52</v>
      </c>
      <c r="E1292">
        <v>3052</v>
      </c>
      <c r="F1292" t="s">
        <v>94</v>
      </c>
      <c r="G1292">
        <v>738635</v>
      </c>
      <c r="H1292" t="s">
        <v>81</v>
      </c>
      <c r="I1292" t="s">
        <v>254</v>
      </c>
      <c r="J1292">
        <v>10</v>
      </c>
      <c r="K1292" t="s">
        <v>388</v>
      </c>
    </row>
    <row r="1293" spans="1:11" x14ac:dyDescent="0.25">
      <c r="A1293">
        <v>6</v>
      </c>
      <c r="B1293" t="s">
        <v>51</v>
      </c>
      <c r="C1293">
        <v>226</v>
      </c>
      <c r="D1293" t="s">
        <v>52</v>
      </c>
      <c r="E1293">
        <v>3052</v>
      </c>
      <c r="F1293" t="s">
        <v>94</v>
      </c>
      <c r="G1293">
        <v>738635</v>
      </c>
      <c r="H1293" t="s">
        <v>81</v>
      </c>
      <c r="I1293" t="s">
        <v>255</v>
      </c>
      <c r="J1293">
        <v>10</v>
      </c>
      <c r="K1293" t="s">
        <v>388</v>
      </c>
    </row>
    <row r="1294" spans="1:11" x14ac:dyDescent="0.25">
      <c r="A1294">
        <v>6</v>
      </c>
      <c r="B1294" t="s">
        <v>51</v>
      </c>
      <c r="C1294">
        <v>226</v>
      </c>
      <c r="D1294" t="s">
        <v>52</v>
      </c>
      <c r="E1294">
        <v>3052</v>
      </c>
      <c r="F1294" t="s">
        <v>94</v>
      </c>
      <c r="G1294">
        <v>738635</v>
      </c>
      <c r="H1294" t="s">
        <v>81</v>
      </c>
      <c r="I1294" t="s">
        <v>257</v>
      </c>
      <c r="J1294">
        <v>10</v>
      </c>
      <c r="K1294" t="s">
        <v>388</v>
      </c>
    </row>
    <row r="1295" spans="1:11" x14ac:dyDescent="0.25">
      <c r="A1295">
        <v>6</v>
      </c>
      <c r="B1295" t="s">
        <v>51</v>
      </c>
      <c r="C1295">
        <v>226</v>
      </c>
      <c r="D1295" t="s">
        <v>52</v>
      </c>
      <c r="E1295">
        <v>3052</v>
      </c>
      <c r="F1295" t="s">
        <v>94</v>
      </c>
      <c r="G1295">
        <v>738635</v>
      </c>
      <c r="H1295" t="s">
        <v>81</v>
      </c>
      <c r="I1295" t="s">
        <v>258</v>
      </c>
      <c r="J1295">
        <v>10</v>
      </c>
      <c r="K1295" t="s">
        <v>388</v>
      </c>
    </row>
    <row r="1296" spans="1:11" x14ac:dyDescent="0.25">
      <c r="A1296">
        <v>6</v>
      </c>
      <c r="B1296" t="s">
        <v>51</v>
      </c>
      <c r="C1296">
        <v>226</v>
      </c>
      <c r="D1296" t="s">
        <v>52</v>
      </c>
      <c r="E1296">
        <v>3052</v>
      </c>
      <c r="F1296" t="s">
        <v>94</v>
      </c>
      <c r="G1296">
        <v>738635</v>
      </c>
      <c r="H1296" t="s">
        <v>81</v>
      </c>
      <c r="I1296" t="s">
        <v>260</v>
      </c>
      <c r="J1296">
        <v>10</v>
      </c>
      <c r="K1296" t="s">
        <v>388</v>
      </c>
    </row>
    <row r="1297" spans="1:11" x14ac:dyDescent="0.25">
      <c r="A1297">
        <v>6</v>
      </c>
      <c r="B1297" t="s">
        <v>51</v>
      </c>
      <c r="C1297">
        <v>226</v>
      </c>
      <c r="D1297" t="s">
        <v>52</v>
      </c>
      <c r="E1297">
        <v>3052</v>
      </c>
      <c r="F1297" t="s">
        <v>94</v>
      </c>
      <c r="G1297">
        <v>738635</v>
      </c>
      <c r="H1297" t="s">
        <v>81</v>
      </c>
      <c r="I1297" t="s">
        <v>267</v>
      </c>
      <c r="J1297">
        <v>10</v>
      </c>
      <c r="K1297" t="s">
        <v>389</v>
      </c>
    </row>
    <row r="1298" spans="1:11" x14ac:dyDescent="0.25">
      <c r="A1298">
        <v>6</v>
      </c>
      <c r="B1298" t="s">
        <v>51</v>
      </c>
      <c r="C1298">
        <v>226</v>
      </c>
      <c r="D1298" t="s">
        <v>52</v>
      </c>
      <c r="E1298">
        <v>3052</v>
      </c>
      <c r="F1298" t="s">
        <v>94</v>
      </c>
      <c r="G1298">
        <v>738635</v>
      </c>
      <c r="H1298" t="s">
        <v>81</v>
      </c>
      <c r="I1298" t="s">
        <v>269</v>
      </c>
      <c r="J1298">
        <v>10</v>
      </c>
      <c r="K1298" t="s">
        <v>389</v>
      </c>
    </row>
    <row r="1299" spans="1:11" x14ac:dyDescent="0.25">
      <c r="A1299">
        <v>6</v>
      </c>
      <c r="B1299" t="s">
        <v>51</v>
      </c>
      <c r="C1299">
        <v>226</v>
      </c>
      <c r="D1299" t="s">
        <v>52</v>
      </c>
      <c r="E1299">
        <v>3052</v>
      </c>
      <c r="F1299" t="s">
        <v>94</v>
      </c>
      <c r="G1299">
        <v>738635</v>
      </c>
      <c r="H1299" t="s">
        <v>81</v>
      </c>
      <c r="I1299" t="s">
        <v>271</v>
      </c>
      <c r="J1299">
        <v>10</v>
      </c>
      <c r="K1299" t="s">
        <v>389</v>
      </c>
    </row>
    <row r="1300" spans="1:11" x14ac:dyDescent="0.25">
      <c r="A1300">
        <v>6</v>
      </c>
      <c r="B1300" t="s">
        <v>51</v>
      </c>
      <c r="C1300">
        <v>226</v>
      </c>
      <c r="D1300" t="s">
        <v>52</v>
      </c>
      <c r="E1300">
        <v>3052</v>
      </c>
      <c r="F1300" t="s">
        <v>94</v>
      </c>
      <c r="G1300">
        <v>738635</v>
      </c>
      <c r="H1300" t="s">
        <v>81</v>
      </c>
      <c r="I1300" t="s">
        <v>273</v>
      </c>
      <c r="J1300">
        <v>10</v>
      </c>
      <c r="K1300" t="s">
        <v>389</v>
      </c>
    </row>
    <row r="1301" spans="1:11" x14ac:dyDescent="0.25">
      <c r="A1301">
        <v>6</v>
      </c>
      <c r="B1301" t="s">
        <v>51</v>
      </c>
      <c r="C1301">
        <v>226</v>
      </c>
      <c r="D1301" t="s">
        <v>52</v>
      </c>
      <c r="E1301">
        <v>3052</v>
      </c>
      <c r="F1301" t="s">
        <v>94</v>
      </c>
      <c r="G1301">
        <v>738635</v>
      </c>
      <c r="H1301" t="s">
        <v>81</v>
      </c>
      <c r="I1301" t="s">
        <v>275</v>
      </c>
      <c r="J1301">
        <v>10</v>
      </c>
      <c r="K1301" t="s">
        <v>390</v>
      </c>
    </row>
    <row r="1302" spans="1:11" x14ac:dyDescent="0.25">
      <c r="A1302">
        <v>6</v>
      </c>
      <c r="B1302" t="s">
        <v>51</v>
      </c>
      <c r="C1302">
        <v>226</v>
      </c>
      <c r="D1302" t="s">
        <v>52</v>
      </c>
      <c r="E1302">
        <v>3052</v>
      </c>
      <c r="F1302" t="s">
        <v>94</v>
      </c>
      <c r="G1302">
        <v>738635</v>
      </c>
      <c r="H1302" t="s">
        <v>81</v>
      </c>
      <c r="I1302" t="s">
        <v>277</v>
      </c>
      <c r="J1302">
        <v>10</v>
      </c>
      <c r="K1302" t="s">
        <v>390</v>
      </c>
    </row>
    <row r="1303" spans="1:11" x14ac:dyDescent="0.25">
      <c r="A1303">
        <v>6</v>
      </c>
      <c r="B1303" t="s">
        <v>51</v>
      </c>
      <c r="C1303">
        <v>226</v>
      </c>
      <c r="D1303" t="s">
        <v>52</v>
      </c>
      <c r="E1303">
        <v>3052</v>
      </c>
      <c r="F1303" t="s">
        <v>94</v>
      </c>
      <c r="G1303">
        <v>738635</v>
      </c>
      <c r="H1303" t="s">
        <v>81</v>
      </c>
      <c r="I1303" t="s">
        <v>279</v>
      </c>
      <c r="J1303">
        <v>10</v>
      </c>
      <c r="K1303" t="s">
        <v>390</v>
      </c>
    </row>
    <row r="1304" spans="1:11" x14ac:dyDescent="0.25">
      <c r="A1304">
        <v>6</v>
      </c>
      <c r="B1304" t="s">
        <v>51</v>
      </c>
      <c r="C1304">
        <v>226</v>
      </c>
      <c r="D1304" t="s">
        <v>52</v>
      </c>
      <c r="E1304">
        <v>3052</v>
      </c>
      <c r="F1304" t="s">
        <v>94</v>
      </c>
      <c r="G1304">
        <v>738635</v>
      </c>
      <c r="H1304" t="s">
        <v>81</v>
      </c>
      <c r="I1304" t="s">
        <v>282</v>
      </c>
      <c r="J1304">
        <v>10</v>
      </c>
      <c r="K1304" t="s">
        <v>391</v>
      </c>
    </row>
    <row r="1305" spans="1:11" x14ac:dyDescent="0.25">
      <c r="A1305">
        <v>6</v>
      </c>
      <c r="B1305" t="s">
        <v>51</v>
      </c>
      <c r="C1305">
        <v>226</v>
      </c>
      <c r="D1305" t="s">
        <v>52</v>
      </c>
      <c r="E1305">
        <v>3052</v>
      </c>
      <c r="F1305" t="s">
        <v>94</v>
      </c>
      <c r="G1305">
        <v>738635</v>
      </c>
      <c r="H1305" t="s">
        <v>81</v>
      </c>
      <c r="I1305" t="s">
        <v>284</v>
      </c>
      <c r="J1305">
        <v>10</v>
      </c>
      <c r="K1305" t="s">
        <v>391</v>
      </c>
    </row>
    <row r="1306" spans="1:11" x14ac:dyDescent="0.25">
      <c r="A1306">
        <v>6</v>
      </c>
      <c r="B1306" t="s">
        <v>51</v>
      </c>
      <c r="C1306">
        <v>226</v>
      </c>
      <c r="D1306" t="s">
        <v>52</v>
      </c>
      <c r="E1306">
        <v>3052</v>
      </c>
      <c r="F1306" t="s">
        <v>94</v>
      </c>
      <c r="G1306">
        <v>738635</v>
      </c>
      <c r="H1306" t="s">
        <v>81</v>
      </c>
      <c r="I1306" t="s">
        <v>286</v>
      </c>
      <c r="J1306">
        <v>10</v>
      </c>
      <c r="K1306" t="s">
        <v>391</v>
      </c>
    </row>
    <row r="1307" spans="1:11" x14ac:dyDescent="0.25">
      <c r="A1307">
        <v>6</v>
      </c>
      <c r="B1307" t="s">
        <v>51</v>
      </c>
      <c r="C1307">
        <v>226</v>
      </c>
      <c r="D1307" t="s">
        <v>52</v>
      </c>
      <c r="E1307">
        <v>3052</v>
      </c>
      <c r="F1307" t="s">
        <v>94</v>
      </c>
      <c r="G1307">
        <v>738635</v>
      </c>
      <c r="H1307" t="s">
        <v>81</v>
      </c>
      <c r="I1307" t="s">
        <v>288</v>
      </c>
      <c r="J1307">
        <v>10</v>
      </c>
      <c r="K1307" t="s">
        <v>391</v>
      </c>
    </row>
    <row r="1308" spans="1:11" x14ac:dyDescent="0.25">
      <c r="A1308">
        <v>6</v>
      </c>
      <c r="B1308" t="s">
        <v>51</v>
      </c>
      <c r="C1308">
        <v>226</v>
      </c>
      <c r="D1308" t="s">
        <v>52</v>
      </c>
      <c r="E1308">
        <v>3052</v>
      </c>
      <c r="F1308" t="s">
        <v>94</v>
      </c>
      <c r="G1308">
        <v>738635</v>
      </c>
      <c r="H1308" t="s">
        <v>81</v>
      </c>
      <c r="I1308" t="s">
        <v>290</v>
      </c>
      <c r="J1308">
        <v>10</v>
      </c>
      <c r="K1308" t="s">
        <v>392</v>
      </c>
    </row>
    <row r="1309" spans="1:11" x14ac:dyDescent="0.25">
      <c r="A1309">
        <v>6</v>
      </c>
      <c r="B1309" t="s">
        <v>51</v>
      </c>
      <c r="C1309">
        <v>226</v>
      </c>
      <c r="D1309" t="s">
        <v>52</v>
      </c>
      <c r="E1309">
        <v>3052</v>
      </c>
      <c r="F1309" t="s">
        <v>94</v>
      </c>
      <c r="G1309">
        <v>738635</v>
      </c>
      <c r="H1309" t="s">
        <v>81</v>
      </c>
      <c r="I1309" t="s">
        <v>292</v>
      </c>
      <c r="J1309">
        <v>10</v>
      </c>
      <c r="K1309" t="s">
        <v>392</v>
      </c>
    </row>
    <row r="1310" spans="1:11" x14ac:dyDescent="0.25">
      <c r="A1310">
        <v>6</v>
      </c>
      <c r="B1310" t="s">
        <v>51</v>
      </c>
      <c r="C1310">
        <v>226</v>
      </c>
      <c r="D1310" t="s">
        <v>52</v>
      </c>
      <c r="E1310">
        <v>3052</v>
      </c>
      <c r="F1310" t="s">
        <v>94</v>
      </c>
      <c r="G1310">
        <v>738635</v>
      </c>
      <c r="H1310" t="s">
        <v>81</v>
      </c>
      <c r="I1310" t="s">
        <v>361</v>
      </c>
      <c r="J1310">
        <v>10</v>
      </c>
      <c r="K1310" t="s">
        <v>392</v>
      </c>
    </row>
    <row r="1311" spans="1:11" x14ac:dyDescent="0.25">
      <c r="A1311">
        <v>6</v>
      </c>
      <c r="B1311" t="s">
        <v>51</v>
      </c>
      <c r="C1311">
        <v>226</v>
      </c>
      <c r="D1311" t="s">
        <v>52</v>
      </c>
      <c r="E1311">
        <v>3052</v>
      </c>
      <c r="F1311" t="s">
        <v>94</v>
      </c>
      <c r="G1311">
        <v>738635</v>
      </c>
      <c r="H1311" t="s">
        <v>81</v>
      </c>
      <c r="I1311" t="s">
        <v>362</v>
      </c>
      <c r="J1311">
        <v>10</v>
      </c>
      <c r="K1311" t="s">
        <v>392</v>
      </c>
    </row>
    <row r="1312" spans="1:11" x14ac:dyDescent="0.25">
      <c r="A1312">
        <v>6</v>
      </c>
      <c r="B1312" t="s">
        <v>51</v>
      </c>
      <c r="C1312">
        <v>226</v>
      </c>
      <c r="D1312" t="s">
        <v>52</v>
      </c>
      <c r="E1312">
        <v>3052</v>
      </c>
      <c r="F1312" t="s">
        <v>94</v>
      </c>
      <c r="G1312">
        <v>738635</v>
      </c>
      <c r="H1312" t="s">
        <v>81</v>
      </c>
      <c r="I1312" t="s">
        <v>363</v>
      </c>
      <c r="J1312">
        <v>10</v>
      </c>
      <c r="K1312" t="s">
        <v>392</v>
      </c>
    </row>
    <row r="1313" spans="1:11" x14ac:dyDescent="0.25">
      <c r="A1313">
        <v>6</v>
      </c>
      <c r="B1313" t="s">
        <v>51</v>
      </c>
      <c r="C1313">
        <v>226</v>
      </c>
      <c r="D1313" t="s">
        <v>52</v>
      </c>
      <c r="E1313">
        <v>3052</v>
      </c>
      <c r="F1313" t="s">
        <v>94</v>
      </c>
      <c r="G1313">
        <v>738635</v>
      </c>
      <c r="H1313" t="s">
        <v>81</v>
      </c>
      <c r="I1313" t="s">
        <v>364</v>
      </c>
      <c r="J1313">
        <v>10</v>
      </c>
      <c r="K1313" t="s">
        <v>392</v>
      </c>
    </row>
    <row r="1314" spans="1:11" x14ac:dyDescent="0.25">
      <c r="A1314">
        <v>12</v>
      </c>
      <c r="B1314" t="s">
        <v>51</v>
      </c>
      <c r="C1314">
        <v>226</v>
      </c>
      <c r="D1314" t="s">
        <v>52</v>
      </c>
      <c r="E1314">
        <v>3052</v>
      </c>
      <c r="F1314" t="s">
        <v>94</v>
      </c>
      <c r="G1314">
        <v>317153</v>
      </c>
      <c r="H1314" t="s">
        <v>81</v>
      </c>
      <c r="I1314" t="s">
        <v>267</v>
      </c>
      <c r="J1314">
        <v>10</v>
      </c>
      <c r="K1314" t="s">
        <v>389</v>
      </c>
    </row>
    <row r="1315" spans="1:11" x14ac:dyDescent="0.25">
      <c r="A1315">
        <v>12</v>
      </c>
      <c r="B1315" t="s">
        <v>51</v>
      </c>
      <c r="C1315">
        <v>226</v>
      </c>
      <c r="D1315" t="s">
        <v>52</v>
      </c>
      <c r="E1315">
        <v>3052</v>
      </c>
      <c r="F1315" t="s">
        <v>94</v>
      </c>
      <c r="G1315">
        <v>317153</v>
      </c>
      <c r="H1315" t="s">
        <v>81</v>
      </c>
      <c r="I1315" t="s">
        <v>282</v>
      </c>
      <c r="J1315">
        <v>10</v>
      </c>
      <c r="K1315" t="s">
        <v>391</v>
      </c>
    </row>
    <row r="1316" spans="1:11" x14ac:dyDescent="0.25">
      <c r="A1316">
        <v>43</v>
      </c>
      <c r="B1316" t="s">
        <v>51</v>
      </c>
      <c r="C1316">
        <v>226</v>
      </c>
      <c r="D1316" t="s">
        <v>52</v>
      </c>
      <c r="E1316">
        <v>3052</v>
      </c>
      <c r="F1316" t="s">
        <v>94</v>
      </c>
      <c r="G1316">
        <v>2792861</v>
      </c>
      <c r="H1316" t="s">
        <v>81</v>
      </c>
      <c r="I1316" t="s">
        <v>254</v>
      </c>
      <c r="J1316">
        <v>10</v>
      </c>
      <c r="K1316" t="s">
        <v>388</v>
      </c>
    </row>
    <row r="1317" spans="1:11" x14ac:dyDescent="0.25">
      <c r="A1317">
        <v>43</v>
      </c>
      <c r="B1317" t="s">
        <v>51</v>
      </c>
      <c r="C1317">
        <v>226</v>
      </c>
      <c r="D1317" t="s">
        <v>52</v>
      </c>
      <c r="E1317">
        <v>3052</v>
      </c>
      <c r="F1317" t="s">
        <v>94</v>
      </c>
      <c r="G1317">
        <v>2792861</v>
      </c>
      <c r="H1317" t="s">
        <v>81</v>
      </c>
      <c r="I1317" t="s">
        <v>255</v>
      </c>
      <c r="J1317">
        <v>10</v>
      </c>
      <c r="K1317" t="s">
        <v>388</v>
      </c>
    </row>
    <row r="1318" spans="1:11" x14ac:dyDescent="0.25">
      <c r="A1318">
        <v>43</v>
      </c>
      <c r="B1318" t="s">
        <v>51</v>
      </c>
      <c r="C1318">
        <v>226</v>
      </c>
      <c r="D1318" t="s">
        <v>52</v>
      </c>
      <c r="E1318">
        <v>3052</v>
      </c>
      <c r="F1318" t="s">
        <v>94</v>
      </c>
      <c r="G1318">
        <v>2792861</v>
      </c>
      <c r="H1318" t="s">
        <v>81</v>
      </c>
      <c r="I1318" t="s">
        <v>256</v>
      </c>
      <c r="J1318">
        <v>10</v>
      </c>
      <c r="K1318" t="s">
        <v>388</v>
      </c>
    </row>
    <row r="1319" spans="1:11" x14ac:dyDescent="0.25">
      <c r="A1319">
        <v>43</v>
      </c>
      <c r="B1319" t="s">
        <v>51</v>
      </c>
      <c r="C1319">
        <v>226</v>
      </c>
      <c r="D1319" t="s">
        <v>52</v>
      </c>
      <c r="E1319">
        <v>3052</v>
      </c>
      <c r="F1319" t="s">
        <v>94</v>
      </c>
      <c r="G1319">
        <v>2792861</v>
      </c>
      <c r="H1319" t="s">
        <v>81</v>
      </c>
      <c r="I1319" t="s">
        <v>257</v>
      </c>
      <c r="J1319">
        <v>10</v>
      </c>
      <c r="K1319" t="s">
        <v>388</v>
      </c>
    </row>
    <row r="1320" spans="1:11" x14ac:dyDescent="0.25">
      <c r="A1320">
        <v>43</v>
      </c>
      <c r="B1320" t="s">
        <v>51</v>
      </c>
      <c r="C1320">
        <v>226</v>
      </c>
      <c r="D1320" t="s">
        <v>52</v>
      </c>
      <c r="E1320">
        <v>3052</v>
      </c>
      <c r="F1320" t="s">
        <v>94</v>
      </c>
      <c r="G1320">
        <v>2792861</v>
      </c>
      <c r="H1320" t="s">
        <v>81</v>
      </c>
      <c r="I1320" t="s">
        <v>258</v>
      </c>
      <c r="J1320">
        <v>10</v>
      </c>
      <c r="K1320" t="s">
        <v>388</v>
      </c>
    </row>
    <row r="1321" spans="1:11" x14ac:dyDescent="0.25">
      <c r="A1321">
        <v>43</v>
      </c>
      <c r="B1321" t="s">
        <v>51</v>
      </c>
      <c r="C1321">
        <v>226</v>
      </c>
      <c r="D1321" t="s">
        <v>52</v>
      </c>
      <c r="E1321">
        <v>3052</v>
      </c>
      <c r="F1321" t="s">
        <v>94</v>
      </c>
      <c r="G1321">
        <v>2792861</v>
      </c>
      <c r="H1321" t="s">
        <v>81</v>
      </c>
      <c r="I1321" t="s">
        <v>260</v>
      </c>
      <c r="J1321">
        <v>10</v>
      </c>
      <c r="K1321" t="s">
        <v>388</v>
      </c>
    </row>
    <row r="1322" spans="1:11" x14ac:dyDescent="0.25">
      <c r="A1322">
        <v>43</v>
      </c>
      <c r="B1322" t="s">
        <v>51</v>
      </c>
      <c r="C1322">
        <v>226</v>
      </c>
      <c r="D1322" t="s">
        <v>52</v>
      </c>
      <c r="E1322">
        <v>3052</v>
      </c>
      <c r="F1322" t="s">
        <v>94</v>
      </c>
      <c r="G1322">
        <v>2792861</v>
      </c>
      <c r="H1322" t="s">
        <v>81</v>
      </c>
      <c r="I1322" t="s">
        <v>267</v>
      </c>
      <c r="J1322">
        <v>10</v>
      </c>
      <c r="K1322" t="s">
        <v>389</v>
      </c>
    </row>
    <row r="1323" spans="1:11" x14ac:dyDescent="0.25">
      <c r="A1323">
        <v>43</v>
      </c>
      <c r="B1323" t="s">
        <v>51</v>
      </c>
      <c r="C1323">
        <v>226</v>
      </c>
      <c r="D1323" t="s">
        <v>52</v>
      </c>
      <c r="E1323">
        <v>3052</v>
      </c>
      <c r="F1323" t="s">
        <v>94</v>
      </c>
      <c r="G1323">
        <v>2792861</v>
      </c>
      <c r="H1323" t="s">
        <v>81</v>
      </c>
      <c r="I1323" t="s">
        <v>269</v>
      </c>
      <c r="J1323">
        <v>10</v>
      </c>
      <c r="K1323" t="s">
        <v>389</v>
      </c>
    </row>
    <row r="1324" spans="1:11" x14ac:dyDescent="0.25">
      <c r="A1324">
        <v>43</v>
      </c>
      <c r="B1324" t="s">
        <v>51</v>
      </c>
      <c r="C1324">
        <v>226</v>
      </c>
      <c r="D1324" t="s">
        <v>52</v>
      </c>
      <c r="E1324">
        <v>3052</v>
      </c>
      <c r="F1324" t="s">
        <v>94</v>
      </c>
      <c r="G1324">
        <v>2792861</v>
      </c>
      <c r="H1324" t="s">
        <v>81</v>
      </c>
      <c r="I1324" t="s">
        <v>271</v>
      </c>
      <c r="J1324">
        <v>10</v>
      </c>
      <c r="K1324" t="s">
        <v>389</v>
      </c>
    </row>
    <row r="1325" spans="1:11" x14ac:dyDescent="0.25">
      <c r="A1325">
        <v>43</v>
      </c>
      <c r="B1325" t="s">
        <v>51</v>
      </c>
      <c r="C1325">
        <v>226</v>
      </c>
      <c r="D1325" t="s">
        <v>52</v>
      </c>
      <c r="E1325">
        <v>3052</v>
      </c>
      <c r="F1325" t="s">
        <v>94</v>
      </c>
      <c r="G1325">
        <v>2792861</v>
      </c>
      <c r="H1325" t="s">
        <v>81</v>
      </c>
      <c r="I1325" t="s">
        <v>273</v>
      </c>
      <c r="J1325">
        <v>10</v>
      </c>
      <c r="K1325" t="s">
        <v>389</v>
      </c>
    </row>
    <row r="1326" spans="1:11" x14ac:dyDescent="0.25">
      <c r="A1326">
        <v>43</v>
      </c>
      <c r="B1326" t="s">
        <v>51</v>
      </c>
      <c r="C1326">
        <v>226</v>
      </c>
      <c r="D1326" t="s">
        <v>52</v>
      </c>
      <c r="E1326">
        <v>3052</v>
      </c>
      <c r="F1326" t="s">
        <v>94</v>
      </c>
      <c r="G1326">
        <v>2792861</v>
      </c>
      <c r="H1326" t="s">
        <v>81</v>
      </c>
      <c r="I1326" t="s">
        <v>275</v>
      </c>
      <c r="J1326">
        <v>10</v>
      </c>
      <c r="K1326" t="s">
        <v>390</v>
      </c>
    </row>
    <row r="1327" spans="1:11" x14ac:dyDescent="0.25">
      <c r="A1327">
        <v>43</v>
      </c>
      <c r="B1327" t="s">
        <v>51</v>
      </c>
      <c r="C1327">
        <v>226</v>
      </c>
      <c r="D1327" t="s">
        <v>52</v>
      </c>
      <c r="E1327">
        <v>3052</v>
      </c>
      <c r="F1327" t="s">
        <v>94</v>
      </c>
      <c r="G1327">
        <v>2792861</v>
      </c>
      <c r="H1327" t="s">
        <v>81</v>
      </c>
      <c r="I1327" t="s">
        <v>277</v>
      </c>
      <c r="J1327">
        <v>10</v>
      </c>
      <c r="K1327" t="s">
        <v>390</v>
      </c>
    </row>
    <row r="1328" spans="1:11" x14ac:dyDescent="0.25">
      <c r="A1328">
        <v>43</v>
      </c>
      <c r="B1328" t="s">
        <v>51</v>
      </c>
      <c r="C1328">
        <v>226</v>
      </c>
      <c r="D1328" t="s">
        <v>52</v>
      </c>
      <c r="E1328">
        <v>3052</v>
      </c>
      <c r="F1328" t="s">
        <v>94</v>
      </c>
      <c r="G1328">
        <v>2792861</v>
      </c>
      <c r="H1328" t="s">
        <v>81</v>
      </c>
      <c r="I1328" t="s">
        <v>279</v>
      </c>
      <c r="J1328">
        <v>10</v>
      </c>
      <c r="K1328" t="s">
        <v>390</v>
      </c>
    </row>
    <row r="1329" spans="1:11" x14ac:dyDescent="0.25">
      <c r="A1329">
        <v>43</v>
      </c>
      <c r="B1329" t="s">
        <v>51</v>
      </c>
      <c r="C1329">
        <v>226</v>
      </c>
      <c r="D1329" t="s">
        <v>52</v>
      </c>
      <c r="E1329">
        <v>3052</v>
      </c>
      <c r="F1329" t="s">
        <v>94</v>
      </c>
      <c r="G1329">
        <v>2792861</v>
      </c>
      <c r="H1329" t="s">
        <v>81</v>
      </c>
      <c r="I1329" t="s">
        <v>282</v>
      </c>
      <c r="J1329">
        <v>10</v>
      </c>
      <c r="K1329" t="s">
        <v>391</v>
      </c>
    </row>
    <row r="1330" spans="1:11" x14ac:dyDescent="0.25">
      <c r="A1330">
        <v>43</v>
      </c>
      <c r="B1330" t="s">
        <v>51</v>
      </c>
      <c r="C1330">
        <v>226</v>
      </c>
      <c r="D1330" t="s">
        <v>52</v>
      </c>
      <c r="E1330">
        <v>3052</v>
      </c>
      <c r="F1330" t="s">
        <v>94</v>
      </c>
      <c r="G1330">
        <v>2792861</v>
      </c>
      <c r="H1330" t="s">
        <v>81</v>
      </c>
      <c r="I1330" t="s">
        <v>284</v>
      </c>
      <c r="J1330">
        <v>10</v>
      </c>
      <c r="K1330" t="s">
        <v>391</v>
      </c>
    </row>
    <row r="1331" spans="1:11" x14ac:dyDescent="0.25">
      <c r="A1331">
        <v>43</v>
      </c>
      <c r="B1331" t="s">
        <v>51</v>
      </c>
      <c r="C1331">
        <v>226</v>
      </c>
      <c r="D1331" t="s">
        <v>52</v>
      </c>
      <c r="E1331">
        <v>3052</v>
      </c>
      <c r="F1331" t="s">
        <v>94</v>
      </c>
      <c r="G1331">
        <v>2792861</v>
      </c>
      <c r="H1331" t="s">
        <v>81</v>
      </c>
      <c r="I1331" t="s">
        <v>286</v>
      </c>
      <c r="J1331">
        <v>10</v>
      </c>
      <c r="K1331" t="s">
        <v>391</v>
      </c>
    </row>
    <row r="1332" spans="1:11" x14ac:dyDescent="0.25">
      <c r="A1332">
        <v>43</v>
      </c>
      <c r="B1332" t="s">
        <v>51</v>
      </c>
      <c r="C1332">
        <v>226</v>
      </c>
      <c r="D1332" t="s">
        <v>52</v>
      </c>
      <c r="E1332">
        <v>3052</v>
      </c>
      <c r="F1332" t="s">
        <v>94</v>
      </c>
      <c r="G1332">
        <v>2792861</v>
      </c>
      <c r="H1332" t="s">
        <v>81</v>
      </c>
      <c r="I1332" t="s">
        <v>288</v>
      </c>
      <c r="J1332">
        <v>10</v>
      </c>
      <c r="K1332" t="s">
        <v>391</v>
      </c>
    </row>
    <row r="1333" spans="1:11" x14ac:dyDescent="0.25">
      <c r="A1333">
        <v>43</v>
      </c>
      <c r="B1333" t="s">
        <v>51</v>
      </c>
      <c r="C1333">
        <v>226</v>
      </c>
      <c r="D1333" t="s">
        <v>52</v>
      </c>
      <c r="E1333">
        <v>3052</v>
      </c>
      <c r="F1333" t="s">
        <v>94</v>
      </c>
      <c r="G1333">
        <v>2792861</v>
      </c>
      <c r="H1333" t="s">
        <v>81</v>
      </c>
      <c r="I1333" t="s">
        <v>290</v>
      </c>
      <c r="J1333">
        <v>10</v>
      </c>
      <c r="K1333" t="s">
        <v>392</v>
      </c>
    </row>
    <row r="1334" spans="1:11" x14ac:dyDescent="0.25">
      <c r="A1334">
        <v>43</v>
      </c>
      <c r="B1334" t="s">
        <v>51</v>
      </c>
      <c r="C1334">
        <v>226</v>
      </c>
      <c r="D1334" t="s">
        <v>52</v>
      </c>
      <c r="E1334">
        <v>3052</v>
      </c>
      <c r="F1334" t="s">
        <v>94</v>
      </c>
      <c r="G1334">
        <v>2792861</v>
      </c>
      <c r="H1334" t="s">
        <v>81</v>
      </c>
      <c r="I1334" t="s">
        <v>292</v>
      </c>
      <c r="J1334">
        <v>10</v>
      </c>
      <c r="K1334" t="s">
        <v>392</v>
      </c>
    </row>
    <row r="1335" spans="1:11" x14ac:dyDescent="0.25">
      <c r="A1335">
        <v>43</v>
      </c>
      <c r="B1335" t="s">
        <v>51</v>
      </c>
      <c r="C1335">
        <v>226</v>
      </c>
      <c r="D1335" t="s">
        <v>52</v>
      </c>
      <c r="E1335">
        <v>3052</v>
      </c>
      <c r="F1335" t="s">
        <v>94</v>
      </c>
      <c r="G1335">
        <v>2792861</v>
      </c>
      <c r="H1335" t="s">
        <v>81</v>
      </c>
      <c r="I1335" t="s">
        <v>361</v>
      </c>
      <c r="J1335">
        <v>10</v>
      </c>
      <c r="K1335" t="s">
        <v>392</v>
      </c>
    </row>
    <row r="1336" spans="1:11" x14ac:dyDescent="0.25">
      <c r="A1336">
        <v>43</v>
      </c>
      <c r="B1336" t="s">
        <v>51</v>
      </c>
      <c r="C1336">
        <v>226</v>
      </c>
      <c r="D1336" t="s">
        <v>52</v>
      </c>
      <c r="E1336">
        <v>3052</v>
      </c>
      <c r="F1336" t="s">
        <v>94</v>
      </c>
      <c r="G1336">
        <v>2792861</v>
      </c>
      <c r="H1336" t="s">
        <v>81</v>
      </c>
      <c r="I1336" t="s">
        <v>362</v>
      </c>
      <c r="J1336">
        <v>10</v>
      </c>
      <c r="K1336" t="s">
        <v>392</v>
      </c>
    </row>
    <row r="1337" spans="1:11" x14ac:dyDescent="0.25">
      <c r="A1337">
        <v>43</v>
      </c>
      <c r="B1337" t="s">
        <v>51</v>
      </c>
      <c r="C1337">
        <v>226</v>
      </c>
      <c r="D1337" t="s">
        <v>52</v>
      </c>
      <c r="E1337">
        <v>3052</v>
      </c>
      <c r="F1337" t="s">
        <v>94</v>
      </c>
      <c r="G1337">
        <v>2792861</v>
      </c>
      <c r="H1337" t="s">
        <v>81</v>
      </c>
      <c r="I1337" t="s">
        <v>363</v>
      </c>
      <c r="J1337">
        <v>10</v>
      </c>
      <c r="K1337" t="s">
        <v>392</v>
      </c>
    </row>
    <row r="1338" spans="1:11" x14ac:dyDescent="0.25">
      <c r="A1338">
        <v>43</v>
      </c>
      <c r="B1338" t="s">
        <v>51</v>
      </c>
      <c r="C1338">
        <v>226</v>
      </c>
      <c r="D1338" t="s">
        <v>52</v>
      </c>
      <c r="E1338">
        <v>3052</v>
      </c>
      <c r="F1338" t="s">
        <v>94</v>
      </c>
      <c r="G1338">
        <v>2792861</v>
      </c>
      <c r="H1338" t="s">
        <v>81</v>
      </c>
      <c r="I1338" t="s">
        <v>364</v>
      </c>
      <c r="J1338">
        <v>10</v>
      </c>
      <c r="K1338" t="s">
        <v>392</v>
      </c>
    </row>
    <row r="1339" spans="1:11" x14ac:dyDescent="0.25">
      <c r="A1339">
        <v>89</v>
      </c>
      <c r="B1339" t="s">
        <v>51</v>
      </c>
      <c r="C1339">
        <v>226</v>
      </c>
      <c r="D1339" t="s">
        <v>52</v>
      </c>
      <c r="E1339">
        <v>3052</v>
      </c>
      <c r="F1339" t="s">
        <v>94</v>
      </c>
      <c r="G1339">
        <v>3700907</v>
      </c>
      <c r="H1339" t="s">
        <v>81</v>
      </c>
      <c r="I1339" t="s">
        <v>255</v>
      </c>
      <c r="J1339">
        <v>10</v>
      </c>
      <c r="K1339" t="s">
        <v>388</v>
      </c>
    </row>
    <row r="1340" spans="1:11" x14ac:dyDescent="0.25">
      <c r="A1340">
        <v>89</v>
      </c>
      <c r="B1340" t="s">
        <v>51</v>
      </c>
      <c r="C1340">
        <v>226</v>
      </c>
      <c r="D1340" t="s">
        <v>52</v>
      </c>
      <c r="E1340">
        <v>3052</v>
      </c>
      <c r="F1340" t="s">
        <v>94</v>
      </c>
      <c r="G1340">
        <v>3700907</v>
      </c>
      <c r="H1340" t="s">
        <v>81</v>
      </c>
      <c r="I1340" t="s">
        <v>258</v>
      </c>
      <c r="J1340">
        <v>10</v>
      </c>
      <c r="K1340" t="s">
        <v>388</v>
      </c>
    </row>
    <row r="1341" spans="1:11" x14ac:dyDescent="0.25">
      <c r="A1341">
        <v>89</v>
      </c>
      <c r="B1341" t="s">
        <v>51</v>
      </c>
      <c r="C1341">
        <v>226</v>
      </c>
      <c r="D1341" t="s">
        <v>52</v>
      </c>
      <c r="E1341">
        <v>3052</v>
      </c>
      <c r="F1341" t="s">
        <v>94</v>
      </c>
      <c r="G1341">
        <v>3700907</v>
      </c>
      <c r="H1341" t="s">
        <v>81</v>
      </c>
      <c r="I1341" t="s">
        <v>260</v>
      </c>
      <c r="J1341">
        <v>10</v>
      </c>
      <c r="K1341" t="s">
        <v>388</v>
      </c>
    </row>
    <row r="1342" spans="1:11" x14ac:dyDescent="0.25">
      <c r="A1342">
        <v>89</v>
      </c>
      <c r="B1342" t="s">
        <v>51</v>
      </c>
      <c r="C1342">
        <v>226</v>
      </c>
      <c r="D1342" t="s">
        <v>52</v>
      </c>
      <c r="E1342">
        <v>3052</v>
      </c>
      <c r="F1342" t="s">
        <v>94</v>
      </c>
      <c r="G1342">
        <v>3700907</v>
      </c>
      <c r="H1342" t="s">
        <v>81</v>
      </c>
      <c r="I1342" t="s">
        <v>267</v>
      </c>
      <c r="J1342">
        <v>10</v>
      </c>
      <c r="K1342" t="s">
        <v>389</v>
      </c>
    </row>
    <row r="1343" spans="1:11" x14ac:dyDescent="0.25">
      <c r="A1343">
        <v>89</v>
      </c>
      <c r="B1343" t="s">
        <v>51</v>
      </c>
      <c r="C1343">
        <v>226</v>
      </c>
      <c r="D1343" t="s">
        <v>52</v>
      </c>
      <c r="E1343">
        <v>3052</v>
      </c>
      <c r="F1343" t="s">
        <v>94</v>
      </c>
      <c r="G1343">
        <v>3700907</v>
      </c>
      <c r="H1343" t="s">
        <v>81</v>
      </c>
      <c r="I1343" t="s">
        <v>290</v>
      </c>
      <c r="J1343">
        <v>10</v>
      </c>
      <c r="K1343" t="s">
        <v>392</v>
      </c>
    </row>
    <row r="1344" spans="1:11" x14ac:dyDescent="0.25">
      <c r="A1344">
        <v>89</v>
      </c>
      <c r="B1344" t="s">
        <v>51</v>
      </c>
      <c r="C1344">
        <v>226</v>
      </c>
      <c r="D1344" t="s">
        <v>52</v>
      </c>
      <c r="E1344">
        <v>3052</v>
      </c>
      <c r="F1344" t="s">
        <v>94</v>
      </c>
      <c r="G1344">
        <v>3700907</v>
      </c>
      <c r="H1344" t="s">
        <v>81</v>
      </c>
      <c r="I1344" t="s">
        <v>362</v>
      </c>
      <c r="J1344">
        <v>10</v>
      </c>
      <c r="K1344" t="s">
        <v>392</v>
      </c>
    </row>
    <row r="1345" spans="1:11" x14ac:dyDescent="0.25">
      <c r="A1345">
        <v>89</v>
      </c>
      <c r="B1345" t="s">
        <v>51</v>
      </c>
      <c r="C1345">
        <v>226</v>
      </c>
      <c r="D1345" t="s">
        <v>52</v>
      </c>
      <c r="E1345">
        <v>3052</v>
      </c>
      <c r="F1345" t="s">
        <v>94</v>
      </c>
      <c r="G1345">
        <v>3700907</v>
      </c>
      <c r="H1345" t="s">
        <v>81</v>
      </c>
      <c r="I1345" t="s">
        <v>363</v>
      </c>
      <c r="J1345">
        <v>10</v>
      </c>
      <c r="K1345" t="s">
        <v>392</v>
      </c>
    </row>
    <row r="1346" spans="1:11" x14ac:dyDescent="0.25">
      <c r="A1346">
        <v>89</v>
      </c>
      <c r="B1346" t="s">
        <v>51</v>
      </c>
      <c r="C1346">
        <v>226</v>
      </c>
      <c r="D1346" t="s">
        <v>52</v>
      </c>
      <c r="E1346">
        <v>3052</v>
      </c>
      <c r="F1346" t="s">
        <v>94</v>
      </c>
      <c r="G1346">
        <v>3700907</v>
      </c>
      <c r="H1346" t="s">
        <v>81</v>
      </c>
      <c r="I1346" t="s">
        <v>364</v>
      </c>
      <c r="J1346">
        <v>10</v>
      </c>
      <c r="K1346" t="s">
        <v>392</v>
      </c>
    </row>
    <row r="1347" spans="1:11" x14ac:dyDescent="0.25">
      <c r="A1347">
        <v>92</v>
      </c>
      <c r="B1347" t="s">
        <v>51</v>
      </c>
      <c r="C1347">
        <v>226</v>
      </c>
      <c r="D1347" t="s">
        <v>52</v>
      </c>
      <c r="E1347">
        <v>3052</v>
      </c>
      <c r="F1347" t="s">
        <v>94</v>
      </c>
      <c r="G1347">
        <v>1014353</v>
      </c>
      <c r="H1347" t="s">
        <v>81</v>
      </c>
      <c r="I1347" t="s">
        <v>267</v>
      </c>
      <c r="J1347">
        <v>10</v>
      </c>
      <c r="K1347" t="s">
        <v>389</v>
      </c>
    </row>
    <row r="1348" spans="1:11" x14ac:dyDescent="0.25">
      <c r="A1348">
        <v>118</v>
      </c>
      <c r="B1348" t="s">
        <v>51</v>
      </c>
      <c r="C1348">
        <v>226</v>
      </c>
      <c r="D1348" t="s">
        <v>52</v>
      </c>
      <c r="E1348">
        <v>3052</v>
      </c>
      <c r="F1348" t="s">
        <v>94</v>
      </c>
      <c r="G1348">
        <v>461424</v>
      </c>
      <c r="H1348" t="s">
        <v>81</v>
      </c>
      <c r="I1348" t="s">
        <v>254</v>
      </c>
      <c r="J1348">
        <v>10</v>
      </c>
      <c r="K1348" t="s">
        <v>388</v>
      </c>
    </row>
    <row r="1349" spans="1:11" x14ac:dyDescent="0.25">
      <c r="A1349">
        <v>118</v>
      </c>
      <c r="B1349" t="s">
        <v>51</v>
      </c>
      <c r="C1349">
        <v>226</v>
      </c>
      <c r="D1349" t="s">
        <v>52</v>
      </c>
      <c r="E1349">
        <v>3052</v>
      </c>
      <c r="F1349" t="s">
        <v>94</v>
      </c>
      <c r="G1349">
        <v>461424</v>
      </c>
      <c r="H1349" t="s">
        <v>81</v>
      </c>
      <c r="I1349" t="s">
        <v>255</v>
      </c>
      <c r="J1349">
        <v>10</v>
      </c>
      <c r="K1349" t="s">
        <v>388</v>
      </c>
    </row>
    <row r="1350" spans="1:11" x14ac:dyDescent="0.25">
      <c r="A1350">
        <v>118</v>
      </c>
      <c r="B1350" t="s">
        <v>51</v>
      </c>
      <c r="C1350">
        <v>226</v>
      </c>
      <c r="D1350" t="s">
        <v>52</v>
      </c>
      <c r="E1350">
        <v>3052</v>
      </c>
      <c r="F1350" t="s">
        <v>94</v>
      </c>
      <c r="G1350">
        <v>461424</v>
      </c>
      <c r="H1350" t="s">
        <v>81</v>
      </c>
      <c r="I1350" t="s">
        <v>256</v>
      </c>
      <c r="J1350">
        <v>10</v>
      </c>
      <c r="K1350" t="s">
        <v>388</v>
      </c>
    </row>
    <row r="1351" spans="1:11" x14ac:dyDescent="0.25">
      <c r="A1351">
        <v>118</v>
      </c>
      <c r="B1351" t="s">
        <v>51</v>
      </c>
      <c r="C1351">
        <v>226</v>
      </c>
      <c r="D1351" t="s">
        <v>52</v>
      </c>
      <c r="E1351">
        <v>3052</v>
      </c>
      <c r="F1351" t="s">
        <v>94</v>
      </c>
      <c r="G1351">
        <v>461424</v>
      </c>
      <c r="H1351" t="s">
        <v>81</v>
      </c>
      <c r="I1351" t="s">
        <v>257</v>
      </c>
      <c r="J1351">
        <v>10</v>
      </c>
      <c r="K1351" t="s">
        <v>388</v>
      </c>
    </row>
    <row r="1352" spans="1:11" x14ac:dyDescent="0.25">
      <c r="A1352">
        <v>118</v>
      </c>
      <c r="B1352" t="s">
        <v>51</v>
      </c>
      <c r="C1352">
        <v>226</v>
      </c>
      <c r="D1352" t="s">
        <v>52</v>
      </c>
      <c r="E1352">
        <v>3052</v>
      </c>
      <c r="F1352" t="s">
        <v>94</v>
      </c>
      <c r="G1352">
        <v>461424</v>
      </c>
      <c r="H1352" t="s">
        <v>81</v>
      </c>
      <c r="I1352" t="s">
        <v>258</v>
      </c>
      <c r="J1352">
        <v>10</v>
      </c>
      <c r="K1352" t="s">
        <v>388</v>
      </c>
    </row>
    <row r="1353" spans="1:11" x14ac:dyDescent="0.25">
      <c r="A1353">
        <v>118</v>
      </c>
      <c r="B1353" t="s">
        <v>51</v>
      </c>
      <c r="C1353">
        <v>226</v>
      </c>
      <c r="D1353" t="s">
        <v>52</v>
      </c>
      <c r="E1353">
        <v>3052</v>
      </c>
      <c r="F1353" t="s">
        <v>94</v>
      </c>
      <c r="G1353">
        <v>461424</v>
      </c>
      <c r="H1353" t="s">
        <v>81</v>
      </c>
      <c r="I1353" t="s">
        <v>260</v>
      </c>
      <c r="J1353">
        <v>10</v>
      </c>
      <c r="K1353" t="s">
        <v>388</v>
      </c>
    </row>
    <row r="1354" spans="1:11" x14ac:dyDescent="0.25">
      <c r="A1354">
        <v>118</v>
      </c>
      <c r="B1354" t="s">
        <v>51</v>
      </c>
      <c r="C1354">
        <v>226</v>
      </c>
      <c r="D1354" t="s">
        <v>52</v>
      </c>
      <c r="E1354">
        <v>3052</v>
      </c>
      <c r="F1354" t="s">
        <v>94</v>
      </c>
      <c r="G1354">
        <v>461424</v>
      </c>
      <c r="H1354" t="s">
        <v>81</v>
      </c>
      <c r="I1354" t="s">
        <v>267</v>
      </c>
      <c r="J1354">
        <v>10</v>
      </c>
      <c r="K1354" t="s">
        <v>389</v>
      </c>
    </row>
    <row r="1355" spans="1:11" x14ac:dyDescent="0.25">
      <c r="A1355">
        <v>118</v>
      </c>
      <c r="B1355" t="s">
        <v>51</v>
      </c>
      <c r="C1355">
        <v>226</v>
      </c>
      <c r="D1355" t="s">
        <v>52</v>
      </c>
      <c r="E1355">
        <v>3052</v>
      </c>
      <c r="F1355" t="s">
        <v>94</v>
      </c>
      <c r="G1355">
        <v>461424</v>
      </c>
      <c r="H1355" t="s">
        <v>81</v>
      </c>
      <c r="I1355" t="s">
        <v>269</v>
      </c>
      <c r="J1355">
        <v>10</v>
      </c>
      <c r="K1355" t="s">
        <v>389</v>
      </c>
    </row>
    <row r="1356" spans="1:11" x14ac:dyDescent="0.25">
      <c r="A1356">
        <v>118</v>
      </c>
      <c r="B1356" t="s">
        <v>51</v>
      </c>
      <c r="C1356">
        <v>226</v>
      </c>
      <c r="D1356" t="s">
        <v>52</v>
      </c>
      <c r="E1356">
        <v>3052</v>
      </c>
      <c r="F1356" t="s">
        <v>94</v>
      </c>
      <c r="G1356">
        <v>461424</v>
      </c>
      <c r="H1356" t="s">
        <v>81</v>
      </c>
      <c r="I1356" t="s">
        <v>271</v>
      </c>
      <c r="J1356">
        <v>10</v>
      </c>
      <c r="K1356" t="s">
        <v>389</v>
      </c>
    </row>
    <row r="1357" spans="1:11" x14ac:dyDescent="0.25">
      <c r="A1357">
        <v>118</v>
      </c>
      <c r="B1357" t="s">
        <v>51</v>
      </c>
      <c r="C1357">
        <v>226</v>
      </c>
      <c r="D1357" t="s">
        <v>52</v>
      </c>
      <c r="E1357">
        <v>3052</v>
      </c>
      <c r="F1357" t="s">
        <v>94</v>
      </c>
      <c r="G1357">
        <v>461424</v>
      </c>
      <c r="H1357" t="s">
        <v>81</v>
      </c>
      <c r="I1357" t="s">
        <v>273</v>
      </c>
      <c r="J1357">
        <v>10</v>
      </c>
      <c r="K1357" t="s">
        <v>389</v>
      </c>
    </row>
    <row r="1358" spans="1:11" x14ac:dyDescent="0.25">
      <c r="A1358">
        <v>118</v>
      </c>
      <c r="B1358" t="s">
        <v>51</v>
      </c>
      <c r="C1358">
        <v>226</v>
      </c>
      <c r="D1358" t="s">
        <v>52</v>
      </c>
      <c r="E1358">
        <v>3052</v>
      </c>
      <c r="F1358" t="s">
        <v>94</v>
      </c>
      <c r="G1358">
        <v>461424</v>
      </c>
      <c r="H1358" t="s">
        <v>81</v>
      </c>
      <c r="I1358" t="s">
        <v>275</v>
      </c>
      <c r="J1358">
        <v>10</v>
      </c>
      <c r="K1358" t="s">
        <v>390</v>
      </c>
    </row>
    <row r="1359" spans="1:11" x14ac:dyDescent="0.25">
      <c r="A1359">
        <v>118</v>
      </c>
      <c r="B1359" t="s">
        <v>51</v>
      </c>
      <c r="C1359">
        <v>226</v>
      </c>
      <c r="D1359" t="s">
        <v>52</v>
      </c>
      <c r="E1359">
        <v>3052</v>
      </c>
      <c r="F1359" t="s">
        <v>94</v>
      </c>
      <c r="G1359">
        <v>461424</v>
      </c>
      <c r="H1359" t="s">
        <v>81</v>
      </c>
      <c r="I1359" t="s">
        <v>277</v>
      </c>
      <c r="J1359">
        <v>10</v>
      </c>
      <c r="K1359" t="s">
        <v>390</v>
      </c>
    </row>
    <row r="1360" spans="1:11" x14ac:dyDescent="0.25">
      <c r="A1360">
        <v>118</v>
      </c>
      <c r="B1360" t="s">
        <v>51</v>
      </c>
      <c r="C1360">
        <v>226</v>
      </c>
      <c r="D1360" t="s">
        <v>52</v>
      </c>
      <c r="E1360">
        <v>3052</v>
      </c>
      <c r="F1360" t="s">
        <v>94</v>
      </c>
      <c r="G1360">
        <v>461424</v>
      </c>
      <c r="H1360" t="s">
        <v>81</v>
      </c>
      <c r="I1360" t="s">
        <v>279</v>
      </c>
      <c r="J1360">
        <v>10</v>
      </c>
      <c r="K1360" t="s">
        <v>390</v>
      </c>
    </row>
    <row r="1361" spans="1:11" x14ac:dyDescent="0.25">
      <c r="A1361">
        <v>118</v>
      </c>
      <c r="B1361" t="s">
        <v>51</v>
      </c>
      <c r="C1361">
        <v>226</v>
      </c>
      <c r="D1361" t="s">
        <v>52</v>
      </c>
      <c r="E1361">
        <v>3052</v>
      </c>
      <c r="F1361" t="s">
        <v>94</v>
      </c>
      <c r="G1361">
        <v>461424</v>
      </c>
      <c r="H1361" t="s">
        <v>81</v>
      </c>
      <c r="I1361" t="s">
        <v>282</v>
      </c>
      <c r="J1361">
        <v>10</v>
      </c>
      <c r="K1361" t="s">
        <v>391</v>
      </c>
    </row>
    <row r="1362" spans="1:11" x14ac:dyDescent="0.25">
      <c r="A1362">
        <v>118</v>
      </c>
      <c r="B1362" t="s">
        <v>51</v>
      </c>
      <c r="C1362">
        <v>226</v>
      </c>
      <c r="D1362" t="s">
        <v>52</v>
      </c>
      <c r="E1362">
        <v>3052</v>
      </c>
      <c r="F1362" t="s">
        <v>94</v>
      </c>
      <c r="G1362">
        <v>461424</v>
      </c>
      <c r="H1362" t="s">
        <v>81</v>
      </c>
      <c r="I1362" t="s">
        <v>284</v>
      </c>
      <c r="J1362">
        <v>10</v>
      </c>
      <c r="K1362" t="s">
        <v>391</v>
      </c>
    </row>
    <row r="1363" spans="1:11" x14ac:dyDescent="0.25">
      <c r="A1363">
        <v>118</v>
      </c>
      <c r="B1363" t="s">
        <v>51</v>
      </c>
      <c r="C1363">
        <v>226</v>
      </c>
      <c r="D1363" t="s">
        <v>52</v>
      </c>
      <c r="E1363">
        <v>3052</v>
      </c>
      <c r="F1363" t="s">
        <v>94</v>
      </c>
      <c r="G1363">
        <v>461424</v>
      </c>
      <c r="H1363" t="s">
        <v>81</v>
      </c>
      <c r="I1363" t="s">
        <v>286</v>
      </c>
      <c r="J1363">
        <v>10</v>
      </c>
      <c r="K1363" t="s">
        <v>391</v>
      </c>
    </row>
    <row r="1364" spans="1:11" x14ac:dyDescent="0.25">
      <c r="A1364">
        <v>118</v>
      </c>
      <c r="B1364" t="s">
        <v>51</v>
      </c>
      <c r="C1364">
        <v>226</v>
      </c>
      <c r="D1364" t="s">
        <v>52</v>
      </c>
      <c r="E1364">
        <v>3052</v>
      </c>
      <c r="F1364" t="s">
        <v>94</v>
      </c>
      <c r="G1364">
        <v>461424</v>
      </c>
      <c r="H1364" t="s">
        <v>81</v>
      </c>
      <c r="I1364" t="s">
        <v>288</v>
      </c>
      <c r="J1364">
        <v>10</v>
      </c>
      <c r="K1364" t="s">
        <v>391</v>
      </c>
    </row>
    <row r="1365" spans="1:11" x14ac:dyDescent="0.25">
      <c r="A1365">
        <v>118</v>
      </c>
      <c r="B1365" t="s">
        <v>51</v>
      </c>
      <c r="C1365">
        <v>226</v>
      </c>
      <c r="D1365" t="s">
        <v>52</v>
      </c>
      <c r="E1365">
        <v>3052</v>
      </c>
      <c r="F1365" t="s">
        <v>94</v>
      </c>
      <c r="G1365">
        <v>461424</v>
      </c>
      <c r="H1365" t="s">
        <v>81</v>
      </c>
      <c r="I1365" t="s">
        <v>290</v>
      </c>
      <c r="J1365">
        <v>10</v>
      </c>
      <c r="K1365" t="s">
        <v>392</v>
      </c>
    </row>
    <row r="1366" spans="1:11" x14ac:dyDescent="0.25">
      <c r="A1366">
        <v>118</v>
      </c>
      <c r="B1366" t="s">
        <v>51</v>
      </c>
      <c r="C1366">
        <v>226</v>
      </c>
      <c r="D1366" t="s">
        <v>52</v>
      </c>
      <c r="E1366">
        <v>3052</v>
      </c>
      <c r="F1366" t="s">
        <v>94</v>
      </c>
      <c r="G1366">
        <v>461424</v>
      </c>
      <c r="H1366" t="s">
        <v>81</v>
      </c>
      <c r="I1366" t="s">
        <v>292</v>
      </c>
      <c r="J1366">
        <v>10</v>
      </c>
      <c r="K1366" t="s">
        <v>392</v>
      </c>
    </row>
    <row r="1367" spans="1:11" x14ac:dyDescent="0.25">
      <c r="A1367">
        <v>118</v>
      </c>
      <c r="B1367" t="s">
        <v>51</v>
      </c>
      <c r="C1367">
        <v>226</v>
      </c>
      <c r="D1367" t="s">
        <v>52</v>
      </c>
      <c r="E1367">
        <v>3052</v>
      </c>
      <c r="F1367" t="s">
        <v>94</v>
      </c>
      <c r="G1367">
        <v>461424</v>
      </c>
      <c r="H1367" t="s">
        <v>81</v>
      </c>
      <c r="I1367" t="s">
        <v>361</v>
      </c>
      <c r="J1367">
        <v>10</v>
      </c>
      <c r="K1367" t="s">
        <v>392</v>
      </c>
    </row>
    <row r="1368" spans="1:11" x14ac:dyDescent="0.25">
      <c r="A1368">
        <v>118</v>
      </c>
      <c r="B1368" t="s">
        <v>51</v>
      </c>
      <c r="C1368">
        <v>226</v>
      </c>
      <c r="D1368" t="s">
        <v>52</v>
      </c>
      <c r="E1368">
        <v>3052</v>
      </c>
      <c r="F1368" t="s">
        <v>94</v>
      </c>
      <c r="G1368">
        <v>461424</v>
      </c>
      <c r="H1368" t="s">
        <v>81</v>
      </c>
      <c r="I1368" t="s">
        <v>362</v>
      </c>
      <c r="J1368">
        <v>10</v>
      </c>
      <c r="K1368" t="s">
        <v>392</v>
      </c>
    </row>
    <row r="1369" spans="1:11" x14ac:dyDescent="0.25">
      <c r="A1369">
        <v>118</v>
      </c>
      <c r="B1369" t="s">
        <v>51</v>
      </c>
      <c r="C1369">
        <v>226</v>
      </c>
      <c r="D1369" t="s">
        <v>52</v>
      </c>
      <c r="E1369">
        <v>3052</v>
      </c>
      <c r="F1369" t="s">
        <v>94</v>
      </c>
      <c r="G1369">
        <v>461424</v>
      </c>
      <c r="H1369" t="s">
        <v>81</v>
      </c>
      <c r="I1369" t="s">
        <v>363</v>
      </c>
      <c r="J1369">
        <v>10</v>
      </c>
      <c r="K1369" t="s">
        <v>392</v>
      </c>
    </row>
    <row r="1370" spans="1:11" x14ac:dyDescent="0.25">
      <c r="A1370">
        <v>118</v>
      </c>
      <c r="B1370" t="s">
        <v>51</v>
      </c>
      <c r="C1370">
        <v>226</v>
      </c>
      <c r="D1370" t="s">
        <v>52</v>
      </c>
      <c r="E1370">
        <v>3052</v>
      </c>
      <c r="F1370" t="s">
        <v>94</v>
      </c>
      <c r="G1370">
        <v>461424</v>
      </c>
      <c r="H1370" t="s">
        <v>81</v>
      </c>
      <c r="I1370" t="s">
        <v>364</v>
      </c>
      <c r="J1370">
        <v>10</v>
      </c>
      <c r="K1370" t="s">
        <v>392</v>
      </c>
    </row>
    <row r="1371" spans="1:11" x14ac:dyDescent="0.25">
      <c r="A1371">
        <v>119</v>
      </c>
      <c r="B1371" t="s">
        <v>51</v>
      </c>
      <c r="C1371">
        <v>226</v>
      </c>
      <c r="D1371" t="s">
        <v>52</v>
      </c>
      <c r="E1371">
        <v>3052</v>
      </c>
      <c r="F1371" t="s">
        <v>94</v>
      </c>
      <c r="G1371">
        <v>4177504</v>
      </c>
      <c r="H1371" t="s">
        <v>81</v>
      </c>
      <c r="I1371" t="s">
        <v>254</v>
      </c>
      <c r="J1371">
        <v>10</v>
      </c>
      <c r="K1371" t="s">
        <v>388</v>
      </c>
    </row>
    <row r="1372" spans="1:11" x14ac:dyDescent="0.25">
      <c r="A1372">
        <v>119</v>
      </c>
      <c r="B1372" t="s">
        <v>51</v>
      </c>
      <c r="C1372">
        <v>226</v>
      </c>
      <c r="D1372" t="s">
        <v>52</v>
      </c>
      <c r="E1372">
        <v>3052</v>
      </c>
      <c r="F1372" t="s">
        <v>94</v>
      </c>
      <c r="G1372">
        <v>4177504</v>
      </c>
      <c r="H1372" t="s">
        <v>81</v>
      </c>
      <c r="I1372" t="s">
        <v>257</v>
      </c>
      <c r="J1372">
        <v>10</v>
      </c>
      <c r="K1372" t="s">
        <v>388</v>
      </c>
    </row>
    <row r="1373" spans="1:11" x14ac:dyDescent="0.25">
      <c r="A1373">
        <v>119</v>
      </c>
      <c r="B1373" t="s">
        <v>51</v>
      </c>
      <c r="C1373">
        <v>226</v>
      </c>
      <c r="D1373" t="s">
        <v>52</v>
      </c>
      <c r="E1373">
        <v>3052</v>
      </c>
      <c r="F1373" t="s">
        <v>94</v>
      </c>
      <c r="G1373">
        <v>4177504</v>
      </c>
      <c r="H1373" t="s">
        <v>81</v>
      </c>
      <c r="I1373" t="s">
        <v>258</v>
      </c>
      <c r="J1373">
        <v>10</v>
      </c>
      <c r="K1373" t="s">
        <v>388</v>
      </c>
    </row>
    <row r="1374" spans="1:11" x14ac:dyDescent="0.25">
      <c r="A1374">
        <v>119</v>
      </c>
      <c r="B1374" t="s">
        <v>51</v>
      </c>
      <c r="C1374">
        <v>226</v>
      </c>
      <c r="D1374" t="s">
        <v>52</v>
      </c>
      <c r="E1374">
        <v>3052</v>
      </c>
      <c r="F1374" t="s">
        <v>94</v>
      </c>
      <c r="G1374">
        <v>4177504</v>
      </c>
      <c r="H1374" t="s">
        <v>81</v>
      </c>
      <c r="I1374" t="s">
        <v>260</v>
      </c>
      <c r="J1374">
        <v>10</v>
      </c>
      <c r="K1374" t="s">
        <v>388</v>
      </c>
    </row>
    <row r="1375" spans="1:11" x14ac:dyDescent="0.25">
      <c r="A1375">
        <v>119</v>
      </c>
      <c r="B1375" t="s">
        <v>51</v>
      </c>
      <c r="C1375">
        <v>226</v>
      </c>
      <c r="D1375" t="s">
        <v>52</v>
      </c>
      <c r="E1375">
        <v>3052</v>
      </c>
      <c r="F1375" t="s">
        <v>94</v>
      </c>
      <c r="G1375">
        <v>4177504</v>
      </c>
      <c r="H1375" t="s">
        <v>81</v>
      </c>
      <c r="I1375" t="s">
        <v>267</v>
      </c>
      <c r="J1375">
        <v>10</v>
      </c>
      <c r="K1375" t="s">
        <v>389</v>
      </c>
    </row>
    <row r="1376" spans="1:11" x14ac:dyDescent="0.25">
      <c r="A1376">
        <v>119</v>
      </c>
      <c r="B1376" t="s">
        <v>51</v>
      </c>
      <c r="C1376">
        <v>226</v>
      </c>
      <c r="D1376" t="s">
        <v>52</v>
      </c>
      <c r="E1376">
        <v>3052</v>
      </c>
      <c r="F1376" t="s">
        <v>94</v>
      </c>
      <c r="G1376">
        <v>4177504</v>
      </c>
      <c r="H1376" t="s">
        <v>81</v>
      </c>
      <c r="I1376" t="s">
        <v>269</v>
      </c>
      <c r="J1376">
        <v>10</v>
      </c>
      <c r="K1376" t="s">
        <v>389</v>
      </c>
    </row>
    <row r="1377" spans="1:11" x14ac:dyDescent="0.25">
      <c r="A1377">
        <v>119</v>
      </c>
      <c r="B1377" t="s">
        <v>51</v>
      </c>
      <c r="C1377">
        <v>226</v>
      </c>
      <c r="D1377" t="s">
        <v>52</v>
      </c>
      <c r="E1377">
        <v>3052</v>
      </c>
      <c r="F1377" t="s">
        <v>94</v>
      </c>
      <c r="G1377">
        <v>4177504</v>
      </c>
      <c r="H1377" t="s">
        <v>81</v>
      </c>
      <c r="I1377" t="s">
        <v>271</v>
      </c>
      <c r="J1377">
        <v>10</v>
      </c>
      <c r="K1377" t="s">
        <v>389</v>
      </c>
    </row>
    <row r="1378" spans="1:11" x14ac:dyDescent="0.25">
      <c r="A1378">
        <v>119</v>
      </c>
      <c r="B1378" t="s">
        <v>51</v>
      </c>
      <c r="C1378">
        <v>226</v>
      </c>
      <c r="D1378" t="s">
        <v>52</v>
      </c>
      <c r="E1378">
        <v>3052</v>
      </c>
      <c r="F1378" t="s">
        <v>94</v>
      </c>
      <c r="G1378">
        <v>4177504</v>
      </c>
      <c r="H1378" t="s">
        <v>81</v>
      </c>
      <c r="I1378" t="s">
        <v>273</v>
      </c>
      <c r="J1378">
        <v>10</v>
      </c>
      <c r="K1378" t="s">
        <v>389</v>
      </c>
    </row>
    <row r="1379" spans="1:11" x14ac:dyDescent="0.25">
      <c r="A1379">
        <v>119</v>
      </c>
      <c r="B1379" t="s">
        <v>51</v>
      </c>
      <c r="C1379">
        <v>226</v>
      </c>
      <c r="D1379" t="s">
        <v>52</v>
      </c>
      <c r="E1379">
        <v>3052</v>
      </c>
      <c r="F1379" t="s">
        <v>94</v>
      </c>
      <c r="G1379">
        <v>4177504</v>
      </c>
      <c r="H1379" t="s">
        <v>81</v>
      </c>
      <c r="I1379" t="s">
        <v>275</v>
      </c>
      <c r="J1379">
        <v>10</v>
      </c>
      <c r="K1379" t="s">
        <v>390</v>
      </c>
    </row>
    <row r="1380" spans="1:11" x14ac:dyDescent="0.25">
      <c r="A1380">
        <v>119</v>
      </c>
      <c r="B1380" t="s">
        <v>51</v>
      </c>
      <c r="C1380">
        <v>226</v>
      </c>
      <c r="D1380" t="s">
        <v>52</v>
      </c>
      <c r="E1380">
        <v>3052</v>
      </c>
      <c r="F1380" t="s">
        <v>94</v>
      </c>
      <c r="G1380">
        <v>4177504</v>
      </c>
      <c r="H1380" t="s">
        <v>81</v>
      </c>
      <c r="I1380" t="s">
        <v>277</v>
      </c>
      <c r="J1380">
        <v>10</v>
      </c>
      <c r="K1380" t="s">
        <v>390</v>
      </c>
    </row>
    <row r="1381" spans="1:11" x14ac:dyDescent="0.25">
      <c r="A1381">
        <v>119</v>
      </c>
      <c r="B1381" t="s">
        <v>51</v>
      </c>
      <c r="C1381">
        <v>226</v>
      </c>
      <c r="D1381" t="s">
        <v>52</v>
      </c>
      <c r="E1381">
        <v>3052</v>
      </c>
      <c r="F1381" t="s">
        <v>94</v>
      </c>
      <c r="G1381">
        <v>4177504</v>
      </c>
      <c r="H1381" t="s">
        <v>81</v>
      </c>
      <c r="I1381" t="s">
        <v>279</v>
      </c>
      <c r="J1381">
        <v>10</v>
      </c>
      <c r="K1381" t="s">
        <v>390</v>
      </c>
    </row>
    <row r="1382" spans="1:11" x14ac:dyDescent="0.25">
      <c r="A1382">
        <v>119</v>
      </c>
      <c r="B1382" t="s">
        <v>51</v>
      </c>
      <c r="C1382">
        <v>226</v>
      </c>
      <c r="D1382" t="s">
        <v>52</v>
      </c>
      <c r="E1382">
        <v>3052</v>
      </c>
      <c r="F1382" t="s">
        <v>94</v>
      </c>
      <c r="G1382">
        <v>4177504</v>
      </c>
      <c r="H1382" t="s">
        <v>81</v>
      </c>
      <c r="I1382" t="s">
        <v>282</v>
      </c>
      <c r="J1382">
        <v>10</v>
      </c>
      <c r="K1382" t="s">
        <v>391</v>
      </c>
    </row>
    <row r="1383" spans="1:11" x14ac:dyDescent="0.25">
      <c r="A1383">
        <v>119</v>
      </c>
      <c r="B1383" t="s">
        <v>51</v>
      </c>
      <c r="C1383">
        <v>226</v>
      </c>
      <c r="D1383" t="s">
        <v>52</v>
      </c>
      <c r="E1383">
        <v>3052</v>
      </c>
      <c r="F1383" t="s">
        <v>94</v>
      </c>
      <c r="G1383">
        <v>4177504</v>
      </c>
      <c r="H1383" t="s">
        <v>81</v>
      </c>
      <c r="I1383" t="s">
        <v>284</v>
      </c>
      <c r="J1383">
        <v>10</v>
      </c>
      <c r="K1383" t="s">
        <v>391</v>
      </c>
    </row>
    <row r="1384" spans="1:11" x14ac:dyDescent="0.25">
      <c r="A1384">
        <v>119</v>
      </c>
      <c r="B1384" t="s">
        <v>51</v>
      </c>
      <c r="C1384">
        <v>226</v>
      </c>
      <c r="D1384" t="s">
        <v>52</v>
      </c>
      <c r="E1384">
        <v>3052</v>
      </c>
      <c r="F1384" t="s">
        <v>94</v>
      </c>
      <c r="G1384">
        <v>4177504</v>
      </c>
      <c r="H1384" t="s">
        <v>81</v>
      </c>
      <c r="I1384" t="s">
        <v>286</v>
      </c>
      <c r="J1384">
        <v>10</v>
      </c>
      <c r="K1384" t="s">
        <v>391</v>
      </c>
    </row>
    <row r="1385" spans="1:11" x14ac:dyDescent="0.25">
      <c r="A1385">
        <v>119</v>
      </c>
      <c r="B1385" t="s">
        <v>51</v>
      </c>
      <c r="C1385">
        <v>226</v>
      </c>
      <c r="D1385" t="s">
        <v>52</v>
      </c>
      <c r="E1385">
        <v>3052</v>
      </c>
      <c r="F1385" t="s">
        <v>94</v>
      </c>
      <c r="G1385">
        <v>4177504</v>
      </c>
      <c r="H1385" t="s">
        <v>81</v>
      </c>
      <c r="I1385" t="s">
        <v>288</v>
      </c>
      <c r="J1385">
        <v>10</v>
      </c>
      <c r="K1385" t="s">
        <v>391</v>
      </c>
    </row>
    <row r="1386" spans="1:11" x14ac:dyDescent="0.25">
      <c r="A1386">
        <v>119</v>
      </c>
      <c r="B1386" t="s">
        <v>51</v>
      </c>
      <c r="C1386">
        <v>226</v>
      </c>
      <c r="D1386" t="s">
        <v>52</v>
      </c>
      <c r="E1386">
        <v>3052</v>
      </c>
      <c r="F1386" t="s">
        <v>94</v>
      </c>
      <c r="G1386">
        <v>4177504</v>
      </c>
      <c r="H1386" t="s">
        <v>81</v>
      </c>
      <c r="I1386" t="s">
        <v>363</v>
      </c>
      <c r="J1386">
        <v>10</v>
      </c>
      <c r="K1386" t="s">
        <v>392</v>
      </c>
    </row>
    <row r="1387" spans="1:11" x14ac:dyDescent="0.25">
      <c r="A1387">
        <v>121</v>
      </c>
      <c r="B1387" t="s">
        <v>51</v>
      </c>
      <c r="C1387">
        <v>226</v>
      </c>
      <c r="D1387" t="s">
        <v>52</v>
      </c>
      <c r="E1387">
        <v>3052</v>
      </c>
      <c r="F1387" t="s">
        <v>94</v>
      </c>
      <c r="G1387">
        <v>4152580</v>
      </c>
      <c r="H1387" t="s">
        <v>81</v>
      </c>
      <c r="I1387" t="s">
        <v>257</v>
      </c>
      <c r="J1387">
        <v>10</v>
      </c>
      <c r="K1387" t="s">
        <v>388</v>
      </c>
    </row>
    <row r="1388" spans="1:11" x14ac:dyDescent="0.25">
      <c r="A1388">
        <v>121</v>
      </c>
      <c r="B1388" t="s">
        <v>51</v>
      </c>
      <c r="C1388">
        <v>226</v>
      </c>
      <c r="D1388" t="s">
        <v>52</v>
      </c>
      <c r="E1388">
        <v>3052</v>
      </c>
      <c r="F1388" t="s">
        <v>94</v>
      </c>
      <c r="G1388">
        <v>4152580</v>
      </c>
      <c r="H1388" t="s">
        <v>81</v>
      </c>
      <c r="I1388" t="s">
        <v>260</v>
      </c>
      <c r="J1388">
        <v>10</v>
      </c>
      <c r="K1388" t="s">
        <v>388</v>
      </c>
    </row>
    <row r="1389" spans="1:11" x14ac:dyDescent="0.25">
      <c r="A1389">
        <v>121</v>
      </c>
      <c r="B1389" t="s">
        <v>51</v>
      </c>
      <c r="C1389">
        <v>226</v>
      </c>
      <c r="D1389" t="s">
        <v>52</v>
      </c>
      <c r="E1389">
        <v>3052</v>
      </c>
      <c r="F1389" t="s">
        <v>94</v>
      </c>
      <c r="G1389">
        <v>4152580</v>
      </c>
      <c r="H1389" t="s">
        <v>81</v>
      </c>
      <c r="I1389" t="s">
        <v>290</v>
      </c>
      <c r="J1389">
        <v>10</v>
      </c>
      <c r="K1389" t="s">
        <v>392</v>
      </c>
    </row>
    <row r="1390" spans="1:11" x14ac:dyDescent="0.25">
      <c r="A1390">
        <v>122</v>
      </c>
      <c r="B1390" t="s">
        <v>51</v>
      </c>
      <c r="C1390">
        <v>226</v>
      </c>
      <c r="D1390" t="s">
        <v>52</v>
      </c>
      <c r="E1390">
        <v>3052</v>
      </c>
      <c r="F1390" t="s">
        <v>94</v>
      </c>
      <c r="G1390">
        <v>4223585</v>
      </c>
      <c r="H1390" t="s">
        <v>81</v>
      </c>
      <c r="I1390" t="s">
        <v>267</v>
      </c>
      <c r="J1390">
        <v>10</v>
      </c>
      <c r="K1390" t="s">
        <v>389</v>
      </c>
    </row>
    <row r="1391" spans="1:11" x14ac:dyDescent="0.25">
      <c r="A1391">
        <v>122</v>
      </c>
      <c r="B1391" t="s">
        <v>51</v>
      </c>
      <c r="C1391">
        <v>226</v>
      </c>
      <c r="D1391" t="s">
        <v>52</v>
      </c>
      <c r="E1391">
        <v>3052</v>
      </c>
      <c r="F1391" t="s">
        <v>94</v>
      </c>
      <c r="G1391">
        <v>4223585</v>
      </c>
      <c r="H1391" t="s">
        <v>81</v>
      </c>
      <c r="I1391" t="s">
        <v>362</v>
      </c>
      <c r="J1391">
        <v>10</v>
      </c>
      <c r="K1391" t="s">
        <v>392</v>
      </c>
    </row>
    <row r="1392" spans="1:11" x14ac:dyDescent="0.25">
      <c r="A1392">
        <v>124</v>
      </c>
      <c r="B1392" t="s">
        <v>51</v>
      </c>
      <c r="C1392">
        <v>226</v>
      </c>
      <c r="D1392" t="s">
        <v>52</v>
      </c>
      <c r="E1392">
        <v>3052</v>
      </c>
      <c r="F1392" t="s">
        <v>94</v>
      </c>
      <c r="G1392">
        <v>4226077</v>
      </c>
      <c r="H1392" t="s">
        <v>81</v>
      </c>
      <c r="I1392" t="s">
        <v>267</v>
      </c>
      <c r="J1392">
        <v>10</v>
      </c>
      <c r="K1392" t="s">
        <v>389</v>
      </c>
    </row>
    <row r="1393" spans="1:11" x14ac:dyDescent="0.25">
      <c r="A1393">
        <v>125</v>
      </c>
      <c r="B1393" t="s">
        <v>51</v>
      </c>
      <c r="C1393">
        <v>226</v>
      </c>
      <c r="D1393" t="s">
        <v>52</v>
      </c>
      <c r="E1393">
        <v>3052</v>
      </c>
      <c r="F1393" t="s">
        <v>94</v>
      </c>
      <c r="G1393">
        <v>4196465</v>
      </c>
      <c r="H1393" t="s">
        <v>81</v>
      </c>
      <c r="I1393" t="s">
        <v>254</v>
      </c>
      <c r="J1393">
        <v>10</v>
      </c>
      <c r="K1393" t="s">
        <v>388</v>
      </c>
    </row>
    <row r="1394" spans="1:11" x14ac:dyDescent="0.25">
      <c r="A1394">
        <v>125</v>
      </c>
      <c r="B1394" t="s">
        <v>51</v>
      </c>
      <c r="C1394">
        <v>226</v>
      </c>
      <c r="D1394" t="s">
        <v>52</v>
      </c>
      <c r="E1394">
        <v>3052</v>
      </c>
      <c r="F1394" t="s">
        <v>94</v>
      </c>
      <c r="G1394">
        <v>4196465</v>
      </c>
      <c r="H1394" t="s">
        <v>81</v>
      </c>
      <c r="I1394" t="s">
        <v>255</v>
      </c>
      <c r="J1394">
        <v>10</v>
      </c>
      <c r="K1394" t="s">
        <v>388</v>
      </c>
    </row>
    <row r="1395" spans="1:11" x14ac:dyDescent="0.25">
      <c r="A1395">
        <v>125</v>
      </c>
      <c r="B1395" t="s">
        <v>51</v>
      </c>
      <c r="C1395">
        <v>226</v>
      </c>
      <c r="D1395" t="s">
        <v>52</v>
      </c>
      <c r="E1395">
        <v>3052</v>
      </c>
      <c r="F1395" t="s">
        <v>94</v>
      </c>
      <c r="G1395">
        <v>4196465</v>
      </c>
      <c r="H1395" t="s">
        <v>81</v>
      </c>
      <c r="I1395" t="s">
        <v>256</v>
      </c>
      <c r="J1395">
        <v>10</v>
      </c>
      <c r="K1395" t="s">
        <v>388</v>
      </c>
    </row>
    <row r="1396" spans="1:11" x14ac:dyDescent="0.25">
      <c r="A1396">
        <v>125</v>
      </c>
      <c r="B1396" t="s">
        <v>51</v>
      </c>
      <c r="C1396">
        <v>226</v>
      </c>
      <c r="D1396" t="s">
        <v>52</v>
      </c>
      <c r="E1396">
        <v>3052</v>
      </c>
      <c r="F1396" t="s">
        <v>94</v>
      </c>
      <c r="G1396">
        <v>4196465</v>
      </c>
      <c r="H1396" t="s">
        <v>81</v>
      </c>
      <c r="I1396" t="s">
        <v>257</v>
      </c>
      <c r="J1396">
        <v>10</v>
      </c>
      <c r="K1396" t="s">
        <v>388</v>
      </c>
    </row>
    <row r="1397" spans="1:11" x14ac:dyDescent="0.25">
      <c r="A1397">
        <v>125</v>
      </c>
      <c r="B1397" t="s">
        <v>51</v>
      </c>
      <c r="C1397">
        <v>226</v>
      </c>
      <c r="D1397" t="s">
        <v>52</v>
      </c>
      <c r="E1397">
        <v>3052</v>
      </c>
      <c r="F1397" t="s">
        <v>94</v>
      </c>
      <c r="G1397">
        <v>4196465</v>
      </c>
      <c r="H1397" t="s">
        <v>81</v>
      </c>
      <c r="I1397" t="s">
        <v>258</v>
      </c>
      <c r="J1397">
        <v>10</v>
      </c>
      <c r="K1397" t="s">
        <v>388</v>
      </c>
    </row>
    <row r="1398" spans="1:11" x14ac:dyDescent="0.25">
      <c r="A1398">
        <v>125</v>
      </c>
      <c r="B1398" t="s">
        <v>51</v>
      </c>
      <c r="C1398">
        <v>226</v>
      </c>
      <c r="D1398" t="s">
        <v>52</v>
      </c>
      <c r="E1398">
        <v>3052</v>
      </c>
      <c r="F1398" t="s">
        <v>94</v>
      </c>
      <c r="G1398">
        <v>4196465</v>
      </c>
      <c r="H1398" t="s">
        <v>81</v>
      </c>
      <c r="I1398" t="s">
        <v>260</v>
      </c>
      <c r="J1398">
        <v>10</v>
      </c>
      <c r="K1398" t="s">
        <v>388</v>
      </c>
    </row>
    <row r="1399" spans="1:11" x14ac:dyDescent="0.25">
      <c r="A1399">
        <v>125</v>
      </c>
      <c r="B1399" t="s">
        <v>51</v>
      </c>
      <c r="C1399">
        <v>226</v>
      </c>
      <c r="D1399" t="s">
        <v>52</v>
      </c>
      <c r="E1399">
        <v>3052</v>
      </c>
      <c r="F1399" t="s">
        <v>94</v>
      </c>
      <c r="G1399">
        <v>4196465</v>
      </c>
      <c r="H1399" t="s">
        <v>81</v>
      </c>
      <c r="I1399" t="s">
        <v>267</v>
      </c>
      <c r="J1399">
        <v>10</v>
      </c>
      <c r="K1399" t="s">
        <v>389</v>
      </c>
    </row>
    <row r="1400" spans="1:11" x14ac:dyDescent="0.25">
      <c r="A1400">
        <v>125</v>
      </c>
      <c r="B1400" t="s">
        <v>51</v>
      </c>
      <c r="C1400">
        <v>226</v>
      </c>
      <c r="D1400" t="s">
        <v>52</v>
      </c>
      <c r="E1400">
        <v>3052</v>
      </c>
      <c r="F1400" t="s">
        <v>94</v>
      </c>
      <c r="G1400">
        <v>4196465</v>
      </c>
      <c r="H1400" t="s">
        <v>81</v>
      </c>
      <c r="I1400" t="s">
        <v>269</v>
      </c>
      <c r="J1400">
        <v>10</v>
      </c>
      <c r="K1400" t="s">
        <v>389</v>
      </c>
    </row>
    <row r="1401" spans="1:11" x14ac:dyDescent="0.25">
      <c r="A1401">
        <v>125</v>
      </c>
      <c r="B1401" t="s">
        <v>51</v>
      </c>
      <c r="C1401">
        <v>226</v>
      </c>
      <c r="D1401" t="s">
        <v>52</v>
      </c>
      <c r="E1401">
        <v>3052</v>
      </c>
      <c r="F1401" t="s">
        <v>94</v>
      </c>
      <c r="G1401">
        <v>4196465</v>
      </c>
      <c r="H1401" t="s">
        <v>81</v>
      </c>
      <c r="I1401" t="s">
        <v>271</v>
      </c>
      <c r="J1401">
        <v>10</v>
      </c>
      <c r="K1401" t="s">
        <v>389</v>
      </c>
    </row>
    <row r="1402" spans="1:11" x14ac:dyDescent="0.25">
      <c r="A1402">
        <v>125</v>
      </c>
      <c r="B1402" t="s">
        <v>51</v>
      </c>
      <c r="C1402">
        <v>226</v>
      </c>
      <c r="D1402" t="s">
        <v>52</v>
      </c>
      <c r="E1402">
        <v>3052</v>
      </c>
      <c r="F1402" t="s">
        <v>94</v>
      </c>
      <c r="G1402">
        <v>4196465</v>
      </c>
      <c r="H1402" t="s">
        <v>81</v>
      </c>
      <c r="I1402" t="s">
        <v>273</v>
      </c>
      <c r="J1402">
        <v>10</v>
      </c>
      <c r="K1402" t="s">
        <v>389</v>
      </c>
    </row>
    <row r="1403" spans="1:11" x14ac:dyDescent="0.25">
      <c r="A1403">
        <v>125</v>
      </c>
      <c r="B1403" t="s">
        <v>51</v>
      </c>
      <c r="C1403">
        <v>226</v>
      </c>
      <c r="D1403" t="s">
        <v>52</v>
      </c>
      <c r="E1403">
        <v>3052</v>
      </c>
      <c r="F1403" t="s">
        <v>94</v>
      </c>
      <c r="G1403">
        <v>4196465</v>
      </c>
      <c r="H1403" t="s">
        <v>81</v>
      </c>
      <c r="I1403" t="s">
        <v>275</v>
      </c>
      <c r="J1403">
        <v>10</v>
      </c>
      <c r="K1403" t="s">
        <v>390</v>
      </c>
    </row>
    <row r="1404" spans="1:11" x14ac:dyDescent="0.25">
      <c r="A1404">
        <v>125</v>
      </c>
      <c r="B1404" t="s">
        <v>51</v>
      </c>
      <c r="C1404">
        <v>226</v>
      </c>
      <c r="D1404" t="s">
        <v>52</v>
      </c>
      <c r="E1404">
        <v>3052</v>
      </c>
      <c r="F1404" t="s">
        <v>94</v>
      </c>
      <c r="G1404">
        <v>4196465</v>
      </c>
      <c r="H1404" t="s">
        <v>81</v>
      </c>
      <c r="I1404" t="s">
        <v>277</v>
      </c>
      <c r="J1404">
        <v>10</v>
      </c>
      <c r="K1404" t="s">
        <v>390</v>
      </c>
    </row>
    <row r="1405" spans="1:11" x14ac:dyDescent="0.25">
      <c r="A1405">
        <v>125</v>
      </c>
      <c r="B1405" t="s">
        <v>51</v>
      </c>
      <c r="C1405">
        <v>226</v>
      </c>
      <c r="D1405" t="s">
        <v>52</v>
      </c>
      <c r="E1405">
        <v>3052</v>
      </c>
      <c r="F1405" t="s">
        <v>94</v>
      </c>
      <c r="G1405">
        <v>4196465</v>
      </c>
      <c r="H1405" t="s">
        <v>81</v>
      </c>
      <c r="I1405" t="s">
        <v>279</v>
      </c>
      <c r="J1405">
        <v>10</v>
      </c>
      <c r="K1405" t="s">
        <v>390</v>
      </c>
    </row>
    <row r="1406" spans="1:11" x14ac:dyDescent="0.25">
      <c r="A1406">
        <v>125</v>
      </c>
      <c r="B1406" t="s">
        <v>51</v>
      </c>
      <c r="C1406">
        <v>226</v>
      </c>
      <c r="D1406" t="s">
        <v>52</v>
      </c>
      <c r="E1406">
        <v>3052</v>
      </c>
      <c r="F1406" t="s">
        <v>94</v>
      </c>
      <c r="G1406">
        <v>4196465</v>
      </c>
      <c r="H1406" t="s">
        <v>81</v>
      </c>
      <c r="I1406" t="s">
        <v>282</v>
      </c>
      <c r="J1406">
        <v>10</v>
      </c>
      <c r="K1406" t="s">
        <v>391</v>
      </c>
    </row>
    <row r="1407" spans="1:11" x14ac:dyDescent="0.25">
      <c r="A1407">
        <v>125</v>
      </c>
      <c r="B1407" t="s">
        <v>51</v>
      </c>
      <c r="C1407">
        <v>226</v>
      </c>
      <c r="D1407" t="s">
        <v>52</v>
      </c>
      <c r="E1407">
        <v>3052</v>
      </c>
      <c r="F1407" t="s">
        <v>94</v>
      </c>
      <c r="G1407">
        <v>4196465</v>
      </c>
      <c r="H1407" t="s">
        <v>81</v>
      </c>
      <c r="I1407" t="s">
        <v>284</v>
      </c>
      <c r="J1407">
        <v>10</v>
      </c>
      <c r="K1407" t="s">
        <v>391</v>
      </c>
    </row>
    <row r="1408" spans="1:11" x14ac:dyDescent="0.25">
      <c r="A1408">
        <v>125</v>
      </c>
      <c r="B1408" t="s">
        <v>51</v>
      </c>
      <c r="C1408">
        <v>226</v>
      </c>
      <c r="D1408" t="s">
        <v>52</v>
      </c>
      <c r="E1408">
        <v>3052</v>
      </c>
      <c r="F1408" t="s">
        <v>94</v>
      </c>
      <c r="G1408">
        <v>4196465</v>
      </c>
      <c r="H1408" t="s">
        <v>81</v>
      </c>
      <c r="I1408" t="s">
        <v>286</v>
      </c>
      <c r="J1408">
        <v>10</v>
      </c>
      <c r="K1408" t="s">
        <v>391</v>
      </c>
    </row>
    <row r="1409" spans="1:11" x14ac:dyDescent="0.25">
      <c r="A1409">
        <v>125</v>
      </c>
      <c r="B1409" t="s">
        <v>51</v>
      </c>
      <c r="C1409">
        <v>226</v>
      </c>
      <c r="D1409" t="s">
        <v>52</v>
      </c>
      <c r="E1409">
        <v>3052</v>
      </c>
      <c r="F1409" t="s">
        <v>94</v>
      </c>
      <c r="G1409">
        <v>4196465</v>
      </c>
      <c r="H1409" t="s">
        <v>81</v>
      </c>
      <c r="I1409" t="s">
        <v>288</v>
      </c>
      <c r="J1409">
        <v>10</v>
      </c>
      <c r="K1409" t="s">
        <v>391</v>
      </c>
    </row>
    <row r="1410" spans="1:11" x14ac:dyDescent="0.25">
      <c r="A1410">
        <v>125</v>
      </c>
      <c r="B1410" t="s">
        <v>51</v>
      </c>
      <c r="C1410">
        <v>226</v>
      </c>
      <c r="D1410" t="s">
        <v>52</v>
      </c>
      <c r="E1410">
        <v>3052</v>
      </c>
      <c r="F1410" t="s">
        <v>94</v>
      </c>
      <c r="G1410">
        <v>4196465</v>
      </c>
      <c r="H1410" t="s">
        <v>81</v>
      </c>
      <c r="I1410" t="s">
        <v>290</v>
      </c>
      <c r="J1410">
        <v>10</v>
      </c>
      <c r="K1410" t="s">
        <v>392</v>
      </c>
    </row>
    <row r="1411" spans="1:11" x14ac:dyDescent="0.25">
      <c r="A1411">
        <v>125</v>
      </c>
      <c r="B1411" t="s">
        <v>51</v>
      </c>
      <c r="C1411">
        <v>226</v>
      </c>
      <c r="D1411" t="s">
        <v>52</v>
      </c>
      <c r="E1411">
        <v>3052</v>
      </c>
      <c r="F1411" t="s">
        <v>94</v>
      </c>
      <c r="G1411">
        <v>4196465</v>
      </c>
      <c r="H1411" t="s">
        <v>81</v>
      </c>
      <c r="I1411" t="s">
        <v>292</v>
      </c>
      <c r="J1411">
        <v>10</v>
      </c>
      <c r="K1411" t="s">
        <v>392</v>
      </c>
    </row>
    <row r="1412" spans="1:11" x14ac:dyDescent="0.25">
      <c r="A1412">
        <v>125</v>
      </c>
      <c r="B1412" t="s">
        <v>51</v>
      </c>
      <c r="C1412">
        <v>226</v>
      </c>
      <c r="D1412" t="s">
        <v>52</v>
      </c>
      <c r="E1412">
        <v>3052</v>
      </c>
      <c r="F1412" t="s">
        <v>94</v>
      </c>
      <c r="G1412">
        <v>4196465</v>
      </c>
      <c r="H1412" t="s">
        <v>81</v>
      </c>
      <c r="I1412" t="s">
        <v>361</v>
      </c>
      <c r="J1412">
        <v>10</v>
      </c>
      <c r="K1412" t="s">
        <v>392</v>
      </c>
    </row>
    <row r="1413" spans="1:11" x14ac:dyDescent="0.25">
      <c r="A1413">
        <v>125</v>
      </c>
      <c r="B1413" t="s">
        <v>51</v>
      </c>
      <c r="C1413">
        <v>226</v>
      </c>
      <c r="D1413" t="s">
        <v>52</v>
      </c>
      <c r="E1413">
        <v>3052</v>
      </c>
      <c r="F1413" t="s">
        <v>94</v>
      </c>
      <c r="G1413">
        <v>4196465</v>
      </c>
      <c r="H1413" t="s">
        <v>81</v>
      </c>
      <c r="I1413" t="s">
        <v>362</v>
      </c>
      <c r="J1413">
        <v>10</v>
      </c>
      <c r="K1413" t="s">
        <v>392</v>
      </c>
    </row>
    <row r="1414" spans="1:11" x14ac:dyDescent="0.25">
      <c r="A1414">
        <v>125</v>
      </c>
      <c r="B1414" t="s">
        <v>51</v>
      </c>
      <c r="C1414">
        <v>226</v>
      </c>
      <c r="D1414" t="s">
        <v>52</v>
      </c>
      <c r="E1414">
        <v>3052</v>
      </c>
      <c r="F1414" t="s">
        <v>94</v>
      </c>
      <c r="G1414">
        <v>4196465</v>
      </c>
      <c r="H1414" t="s">
        <v>81</v>
      </c>
      <c r="I1414" t="s">
        <v>363</v>
      </c>
      <c r="J1414">
        <v>10</v>
      </c>
      <c r="K1414" t="s">
        <v>392</v>
      </c>
    </row>
    <row r="1415" spans="1:11" x14ac:dyDescent="0.25">
      <c r="A1415">
        <v>125</v>
      </c>
      <c r="B1415" t="s">
        <v>51</v>
      </c>
      <c r="C1415">
        <v>226</v>
      </c>
      <c r="D1415" t="s">
        <v>52</v>
      </c>
      <c r="E1415">
        <v>3052</v>
      </c>
      <c r="F1415" t="s">
        <v>94</v>
      </c>
      <c r="G1415">
        <v>4196465</v>
      </c>
      <c r="H1415" t="s">
        <v>81</v>
      </c>
      <c r="I1415" t="s">
        <v>364</v>
      </c>
      <c r="J1415">
        <v>10</v>
      </c>
      <c r="K1415" t="s">
        <v>392</v>
      </c>
    </row>
    <row r="1416" spans="1:11" x14ac:dyDescent="0.25">
      <c r="A1416">
        <v>126</v>
      </c>
      <c r="B1416" t="s">
        <v>51</v>
      </c>
      <c r="C1416">
        <v>226</v>
      </c>
      <c r="D1416" t="s">
        <v>52</v>
      </c>
      <c r="E1416">
        <v>3052</v>
      </c>
      <c r="F1416" t="s">
        <v>94</v>
      </c>
      <c r="G1416">
        <v>4229623</v>
      </c>
      <c r="H1416" t="s">
        <v>81</v>
      </c>
      <c r="I1416" t="s">
        <v>254</v>
      </c>
      <c r="J1416">
        <v>10</v>
      </c>
      <c r="K1416" t="s">
        <v>388</v>
      </c>
    </row>
    <row r="1417" spans="1:11" x14ac:dyDescent="0.25">
      <c r="A1417">
        <v>126</v>
      </c>
      <c r="B1417" t="s">
        <v>51</v>
      </c>
      <c r="C1417">
        <v>226</v>
      </c>
      <c r="D1417" t="s">
        <v>52</v>
      </c>
      <c r="E1417">
        <v>3052</v>
      </c>
      <c r="F1417" t="s">
        <v>94</v>
      </c>
      <c r="G1417">
        <v>4229623</v>
      </c>
      <c r="H1417" t="s">
        <v>81</v>
      </c>
      <c r="I1417" t="s">
        <v>255</v>
      </c>
      <c r="J1417">
        <v>10</v>
      </c>
      <c r="K1417" t="s">
        <v>388</v>
      </c>
    </row>
    <row r="1418" spans="1:11" x14ac:dyDescent="0.25">
      <c r="A1418">
        <v>126</v>
      </c>
      <c r="B1418" t="s">
        <v>51</v>
      </c>
      <c r="C1418">
        <v>226</v>
      </c>
      <c r="D1418" t="s">
        <v>52</v>
      </c>
      <c r="E1418">
        <v>3052</v>
      </c>
      <c r="F1418" t="s">
        <v>94</v>
      </c>
      <c r="G1418">
        <v>4229623</v>
      </c>
      <c r="H1418" t="s">
        <v>81</v>
      </c>
      <c r="I1418" t="s">
        <v>257</v>
      </c>
      <c r="J1418">
        <v>10</v>
      </c>
      <c r="K1418" t="s">
        <v>388</v>
      </c>
    </row>
    <row r="1419" spans="1:11" x14ac:dyDescent="0.25">
      <c r="A1419">
        <v>126</v>
      </c>
      <c r="B1419" t="s">
        <v>51</v>
      </c>
      <c r="C1419">
        <v>226</v>
      </c>
      <c r="D1419" t="s">
        <v>52</v>
      </c>
      <c r="E1419">
        <v>3052</v>
      </c>
      <c r="F1419" t="s">
        <v>94</v>
      </c>
      <c r="G1419">
        <v>4229623</v>
      </c>
      <c r="H1419" t="s">
        <v>81</v>
      </c>
      <c r="I1419" t="s">
        <v>258</v>
      </c>
      <c r="J1419">
        <v>10</v>
      </c>
      <c r="K1419" t="s">
        <v>388</v>
      </c>
    </row>
    <row r="1420" spans="1:11" x14ac:dyDescent="0.25">
      <c r="A1420">
        <v>126</v>
      </c>
      <c r="B1420" t="s">
        <v>51</v>
      </c>
      <c r="C1420">
        <v>226</v>
      </c>
      <c r="D1420" t="s">
        <v>52</v>
      </c>
      <c r="E1420">
        <v>3052</v>
      </c>
      <c r="F1420" t="s">
        <v>94</v>
      </c>
      <c r="G1420">
        <v>4229623</v>
      </c>
      <c r="H1420" t="s">
        <v>81</v>
      </c>
      <c r="I1420" t="s">
        <v>260</v>
      </c>
      <c r="J1420">
        <v>10</v>
      </c>
      <c r="K1420" t="s">
        <v>388</v>
      </c>
    </row>
    <row r="1421" spans="1:11" x14ac:dyDescent="0.25">
      <c r="A1421">
        <v>126</v>
      </c>
      <c r="B1421" t="s">
        <v>51</v>
      </c>
      <c r="C1421">
        <v>226</v>
      </c>
      <c r="D1421" t="s">
        <v>52</v>
      </c>
      <c r="E1421">
        <v>3052</v>
      </c>
      <c r="F1421" t="s">
        <v>94</v>
      </c>
      <c r="G1421">
        <v>4229623</v>
      </c>
      <c r="H1421" t="s">
        <v>81</v>
      </c>
      <c r="I1421" t="s">
        <v>267</v>
      </c>
      <c r="J1421">
        <v>10</v>
      </c>
      <c r="K1421" t="s">
        <v>389</v>
      </c>
    </row>
    <row r="1422" spans="1:11" x14ac:dyDescent="0.25">
      <c r="A1422">
        <v>126</v>
      </c>
      <c r="B1422" t="s">
        <v>51</v>
      </c>
      <c r="C1422">
        <v>226</v>
      </c>
      <c r="D1422" t="s">
        <v>52</v>
      </c>
      <c r="E1422">
        <v>3052</v>
      </c>
      <c r="F1422" t="s">
        <v>94</v>
      </c>
      <c r="G1422">
        <v>4229623</v>
      </c>
      <c r="H1422" t="s">
        <v>81</v>
      </c>
      <c r="I1422" t="s">
        <v>269</v>
      </c>
      <c r="J1422">
        <v>10</v>
      </c>
      <c r="K1422" t="s">
        <v>389</v>
      </c>
    </row>
    <row r="1423" spans="1:11" x14ac:dyDescent="0.25">
      <c r="A1423">
        <v>126</v>
      </c>
      <c r="B1423" t="s">
        <v>51</v>
      </c>
      <c r="C1423">
        <v>226</v>
      </c>
      <c r="D1423" t="s">
        <v>52</v>
      </c>
      <c r="E1423">
        <v>3052</v>
      </c>
      <c r="F1423" t="s">
        <v>94</v>
      </c>
      <c r="G1423">
        <v>4229623</v>
      </c>
      <c r="H1423" t="s">
        <v>81</v>
      </c>
      <c r="I1423" t="s">
        <v>271</v>
      </c>
      <c r="J1423">
        <v>10</v>
      </c>
      <c r="K1423" t="s">
        <v>389</v>
      </c>
    </row>
    <row r="1424" spans="1:11" x14ac:dyDescent="0.25">
      <c r="A1424">
        <v>126</v>
      </c>
      <c r="B1424" t="s">
        <v>51</v>
      </c>
      <c r="C1424">
        <v>226</v>
      </c>
      <c r="D1424" t="s">
        <v>52</v>
      </c>
      <c r="E1424">
        <v>3052</v>
      </c>
      <c r="F1424" t="s">
        <v>94</v>
      </c>
      <c r="G1424">
        <v>4229623</v>
      </c>
      <c r="H1424" t="s">
        <v>81</v>
      </c>
      <c r="I1424" t="s">
        <v>273</v>
      </c>
      <c r="J1424">
        <v>10</v>
      </c>
      <c r="K1424" t="s">
        <v>389</v>
      </c>
    </row>
    <row r="1425" spans="1:11" x14ac:dyDescent="0.25">
      <c r="A1425">
        <v>126</v>
      </c>
      <c r="B1425" t="s">
        <v>51</v>
      </c>
      <c r="C1425">
        <v>226</v>
      </c>
      <c r="D1425" t="s">
        <v>52</v>
      </c>
      <c r="E1425">
        <v>3052</v>
      </c>
      <c r="F1425" t="s">
        <v>94</v>
      </c>
      <c r="G1425">
        <v>4229623</v>
      </c>
      <c r="H1425" t="s">
        <v>81</v>
      </c>
      <c r="I1425" t="s">
        <v>277</v>
      </c>
      <c r="J1425">
        <v>10</v>
      </c>
      <c r="K1425" t="s">
        <v>390</v>
      </c>
    </row>
    <row r="1426" spans="1:11" x14ac:dyDescent="0.25">
      <c r="A1426">
        <v>126</v>
      </c>
      <c r="B1426" t="s">
        <v>51</v>
      </c>
      <c r="C1426">
        <v>226</v>
      </c>
      <c r="D1426" t="s">
        <v>52</v>
      </c>
      <c r="E1426">
        <v>3052</v>
      </c>
      <c r="F1426" t="s">
        <v>94</v>
      </c>
      <c r="G1426">
        <v>4229623</v>
      </c>
      <c r="H1426" t="s">
        <v>81</v>
      </c>
      <c r="I1426" t="s">
        <v>279</v>
      </c>
      <c r="J1426">
        <v>10</v>
      </c>
      <c r="K1426" t="s">
        <v>390</v>
      </c>
    </row>
    <row r="1427" spans="1:11" x14ac:dyDescent="0.25">
      <c r="A1427">
        <v>126</v>
      </c>
      <c r="B1427" t="s">
        <v>51</v>
      </c>
      <c r="C1427">
        <v>226</v>
      </c>
      <c r="D1427" t="s">
        <v>52</v>
      </c>
      <c r="E1427">
        <v>3052</v>
      </c>
      <c r="F1427" t="s">
        <v>94</v>
      </c>
      <c r="G1427">
        <v>4229623</v>
      </c>
      <c r="H1427" t="s">
        <v>81</v>
      </c>
      <c r="I1427" t="s">
        <v>282</v>
      </c>
      <c r="J1427">
        <v>10</v>
      </c>
      <c r="K1427" t="s">
        <v>391</v>
      </c>
    </row>
    <row r="1428" spans="1:11" x14ac:dyDescent="0.25">
      <c r="A1428">
        <v>126</v>
      </c>
      <c r="B1428" t="s">
        <v>51</v>
      </c>
      <c r="C1428">
        <v>226</v>
      </c>
      <c r="D1428" t="s">
        <v>52</v>
      </c>
      <c r="E1428">
        <v>3052</v>
      </c>
      <c r="F1428" t="s">
        <v>94</v>
      </c>
      <c r="G1428">
        <v>4229623</v>
      </c>
      <c r="H1428" t="s">
        <v>81</v>
      </c>
      <c r="I1428" t="s">
        <v>288</v>
      </c>
      <c r="J1428">
        <v>10</v>
      </c>
      <c r="K1428" t="s">
        <v>391</v>
      </c>
    </row>
    <row r="1429" spans="1:11" x14ac:dyDescent="0.25">
      <c r="A1429">
        <v>126</v>
      </c>
      <c r="B1429" t="s">
        <v>51</v>
      </c>
      <c r="C1429">
        <v>226</v>
      </c>
      <c r="D1429" t="s">
        <v>52</v>
      </c>
      <c r="E1429">
        <v>3052</v>
      </c>
      <c r="F1429" t="s">
        <v>94</v>
      </c>
      <c r="G1429">
        <v>4229623</v>
      </c>
      <c r="H1429" t="s">
        <v>81</v>
      </c>
      <c r="I1429" t="s">
        <v>290</v>
      </c>
      <c r="J1429">
        <v>10</v>
      </c>
      <c r="K1429" t="s">
        <v>392</v>
      </c>
    </row>
    <row r="1430" spans="1:11" x14ac:dyDescent="0.25">
      <c r="A1430">
        <v>126</v>
      </c>
      <c r="B1430" t="s">
        <v>51</v>
      </c>
      <c r="C1430">
        <v>226</v>
      </c>
      <c r="D1430" t="s">
        <v>52</v>
      </c>
      <c r="E1430">
        <v>3052</v>
      </c>
      <c r="F1430" t="s">
        <v>94</v>
      </c>
      <c r="G1430">
        <v>4229623</v>
      </c>
      <c r="H1430" t="s">
        <v>81</v>
      </c>
      <c r="I1430" t="s">
        <v>292</v>
      </c>
      <c r="J1430">
        <v>10</v>
      </c>
      <c r="K1430" t="s">
        <v>392</v>
      </c>
    </row>
    <row r="1431" spans="1:11" x14ac:dyDescent="0.25">
      <c r="A1431">
        <v>126</v>
      </c>
      <c r="B1431" t="s">
        <v>51</v>
      </c>
      <c r="C1431">
        <v>226</v>
      </c>
      <c r="D1431" t="s">
        <v>52</v>
      </c>
      <c r="E1431">
        <v>3052</v>
      </c>
      <c r="F1431" t="s">
        <v>94</v>
      </c>
      <c r="G1431">
        <v>4229623</v>
      </c>
      <c r="H1431" t="s">
        <v>81</v>
      </c>
      <c r="I1431" t="s">
        <v>361</v>
      </c>
      <c r="J1431">
        <v>10</v>
      </c>
      <c r="K1431" t="s">
        <v>392</v>
      </c>
    </row>
    <row r="1432" spans="1:11" x14ac:dyDescent="0.25">
      <c r="A1432">
        <v>126</v>
      </c>
      <c r="B1432" t="s">
        <v>51</v>
      </c>
      <c r="C1432">
        <v>226</v>
      </c>
      <c r="D1432" t="s">
        <v>52</v>
      </c>
      <c r="E1432">
        <v>3052</v>
      </c>
      <c r="F1432" t="s">
        <v>94</v>
      </c>
      <c r="G1432">
        <v>4229623</v>
      </c>
      <c r="H1432" t="s">
        <v>81</v>
      </c>
      <c r="I1432" t="s">
        <v>362</v>
      </c>
      <c r="J1432">
        <v>10</v>
      </c>
      <c r="K1432" t="s">
        <v>392</v>
      </c>
    </row>
    <row r="1433" spans="1:11" x14ac:dyDescent="0.25">
      <c r="A1433">
        <v>126</v>
      </c>
      <c r="B1433" t="s">
        <v>51</v>
      </c>
      <c r="C1433">
        <v>226</v>
      </c>
      <c r="D1433" t="s">
        <v>52</v>
      </c>
      <c r="E1433">
        <v>3052</v>
      </c>
      <c r="F1433" t="s">
        <v>94</v>
      </c>
      <c r="G1433">
        <v>4229623</v>
      </c>
      <c r="H1433" t="s">
        <v>81</v>
      </c>
      <c r="I1433" t="s">
        <v>363</v>
      </c>
      <c r="J1433">
        <v>10</v>
      </c>
      <c r="K1433" t="s">
        <v>392</v>
      </c>
    </row>
    <row r="1434" spans="1:11" x14ac:dyDescent="0.25">
      <c r="A1434">
        <v>1</v>
      </c>
      <c r="B1434" t="s">
        <v>51</v>
      </c>
      <c r="C1434">
        <v>226</v>
      </c>
      <c r="D1434" t="s">
        <v>52</v>
      </c>
      <c r="E1434">
        <v>3052</v>
      </c>
      <c r="F1434" t="s">
        <v>94</v>
      </c>
      <c r="G1434">
        <v>100530</v>
      </c>
      <c r="H1434" t="s">
        <v>377</v>
      </c>
      <c r="I1434" t="s">
        <v>254</v>
      </c>
      <c r="J1434">
        <v>8</v>
      </c>
      <c r="K1434" t="s">
        <v>388</v>
      </c>
    </row>
    <row r="1435" spans="1:11" x14ac:dyDescent="0.25">
      <c r="A1435">
        <v>1</v>
      </c>
      <c r="B1435" t="s">
        <v>51</v>
      </c>
      <c r="C1435">
        <v>226</v>
      </c>
      <c r="D1435" t="s">
        <v>52</v>
      </c>
      <c r="E1435">
        <v>3052</v>
      </c>
      <c r="F1435" t="s">
        <v>94</v>
      </c>
      <c r="G1435">
        <v>100530</v>
      </c>
      <c r="H1435" t="s">
        <v>377</v>
      </c>
      <c r="I1435" t="s">
        <v>267</v>
      </c>
      <c r="J1435">
        <v>8</v>
      </c>
      <c r="K1435" t="s">
        <v>389</v>
      </c>
    </row>
    <row r="1436" spans="1:11" x14ac:dyDescent="0.25">
      <c r="A1436">
        <v>10</v>
      </c>
      <c r="B1436" t="s">
        <v>51</v>
      </c>
      <c r="C1436">
        <v>226</v>
      </c>
      <c r="D1436" t="s">
        <v>52</v>
      </c>
      <c r="E1436">
        <v>3052</v>
      </c>
      <c r="F1436" t="s">
        <v>94</v>
      </c>
      <c r="G1436">
        <v>946795</v>
      </c>
      <c r="H1436" t="s">
        <v>377</v>
      </c>
      <c r="I1436" t="s">
        <v>257</v>
      </c>
      <c r="J1436">
        <v>8</v>
      </c>
      <c r="K1436" t="s">
        <v>388</v>
      </c>
    </row>
    <row r="1437" spans="1:11" x14ac:dyDescent="0.25">
      <c r="A1437">
        <v>10</v>
      </c>
      <c r="B1437" t="s">
        <v>51</v>
      </c>
      <c r="C1437">
        <v>226</v>
      </c>
      <c r="D1437" t="s">
        <v>52</v>
      </c>
      <c r="E1437">
        <v>3052</v>
      </c>
      <c r="F1437" t="s">
        <v>94</v>
      </c>
      <c r="G1437">
        <v>946795</v>
      </c>
      <c r="H1437" t="s">
        <v>377</v>
      </c>
      <c r="I1437" t="s">
        <v>273</v>
      </c>
      <c r="J1437">
        <v>8</v>
      </c>
      <c r="K1437" t="s">
        <v>389</v>
      </c>
    </row>
    <row r="1438" spans="1:11" x14ac:dyDescent="0.25">
      <c r="A1438">
        <v>10</v>
      </c>
      <c r="B1438" t="s">
        <v>51</v>
      </c>
      <c r="C1438">
        <v>226</v>
      </c>
      <c r="D1438" t="s">
        <v>52</v>
      </c>
      <c r="E1438">
        <v>3052</v>
      </c>
      <c r="F1438" t="s">
        <v>94</v>
      </c>
      <c r="G1438">
        <v>946795</v>
      </c>
      <c r="H1438" t="s">
        <v>377</v>
      </c>
      <c r="I1438" t="s">
        <v>286</v>
      </c>
      <c r="J1438">
        <v>8</v>
      </c>
      <c r="K1438" t="s">
        <v>391</v>
      </c>
    </row>
    <row r="1439" spans="1:11" x14ac:dyDescent="0.25">
      <c r="A1439">
        <v>32</v>
      </c>
      <c r="B1439" t="s">
        <v>51</v>
      </c>
      <c r="C1439">
        <v>226</v>
      </c>
      <c r="D1439" t="s">
        <v>52</v>
      </c>
      <c r="E1439">
        <v>3052</v>
      </c>
      <c r="F1439" t="s">
        <v>94</v>
      </c>
      <c r="G1439">
        <v>2732598</v>
      </c>
      <c r="H1439" t="s">
        <v>377</v>
      </c>
      <c r="I1439" t="s">
        <v>254</v>
      </c>
      <c r="J1439">
        <v>8</v>
      </c>
      <c r="K1439" t="s">
        <v>388</v>
      </c>
    </row>
    <row r="1440" spans="1:11" x14ac:dyDescent="0.25">
      <c r="A1440">
        <v>32</v>
      </c>
      <c r="B1440" t="s">
        <v>51</v>
      </c>
      <c r="C1440">
        <v>226</v>
      </c>
      <c r="D1440" t="s">
        <v>52</v>
      </c>
      <c r="E1440">
        <v>3052</v>
      </c>
      <c r="F1440" t="s">
        <v>94</v>
      </c>
      <c r="G1440">
        <v>2732598</v>
      </c>
      <c r="H1440" t="s">
        <v>377</v>
      </c>
      <c r="I1440" t="s">
        <v>255</v>
      </c>
      <c r="J1440">
        <v>8</v>
      </c>
      <c r="K1440" t="s">
        <v>388</v>
      </c>
    </row>
    <row r="1441" spans="1:11" x14ac:dyDescent="0.25">
      <c r="A1441">
        <v>32</v>
      </c>
      <c r="B1441" t="s">
        <v>51</v>
      </c>
      <c r="C1441">
        <v>226</v>
      </c>
      <c r="D1441" t="s">
        <v>52</v>
      </c>
      <c r="E1441">
        <v>3052</v>
      </c>
      <c r="F1441" t="s">
        <v>94</v>
      </c>
      <c r="G1441">
        <v>2732598</v>
      </c>
      <c r="H1441" t="s">
        <v>377</v>
      </c>
      <c r="I1441" t="s">
        <v>260</v>
      </c>
      <c r="J1441">
        <v>8</v>
      </c>
      <c r="K1441" t="s">
        <v>388</v>
      </c>
    </row>
    <row r="1442" spans="1:11" x14ac:dyDescent="0.25">
      <c r="A1442">
        <v>32</v>
      </c>
      <c r="B1442" t="s">
        <v>51</v>
      </c>
      <c r="C1442">
        <v>226</v>
      </c>
      <c r="D1442" t="s">
        <v>52</v>
      </c>
      <c r="E1442">
        <v>3052</v>
      </c>
      <c r="F1442" t="s">
        <v>94</v>
      </c>
      <c r="G1442">
        <v>2732598</v>
      </c>
      <c r="H1442" t="s">
        <v>377</v>
      </c>
      <c r="I1442" t="s">
        <v>273</v>
      </c>
      <c r="J1442">
        <v>8</v>
      </c>
      <c r="K1442" t="s">
        <v>389</v>
      </c>
    </row>
    <row r="1443" spans="1:11" x14ac:dyDescent="0.25">
      <c r="A1443">
        <v>32</v>
      </c>
      <c r="B1443" t="s">
        <v>51</v>
      </c>
      <c r="C1443">
        <v>226</v>
      </c>
      <c r="D1443" t="s">
        <v>52</v>
      </c>
      <c r="E1443">
        <v>3052</v>
      </c>
      <c r="F1443" t="s">
        <v>94</v>
      </c>
      <c r="G1443">
        <v>2732598</v>
      </c>
      <c r="H1443" t="s">
        <v>377</v>
      </c>
      <c r="I1443" t="s">
        <v>286</v>
      </c>
      <c r="J1443">
        <v>8</v>
      </c>
      <c r="K1443" t="s">
        <v>391</v>
      </c>
    </row>
    <row r="1444" spans="1:11" x14ac:dyDescent="0.25">
      <c r="A1444">
        <v>32</v>
      </c>
      <c r="B1444" t="s">
        <v>51</v>
      </c>
      <c r="C1444">
        <v>226</v>
      </c>
      <c r="D1444" t="s">
        <v>52</v>
      </c>
      <c r="E1444">
        <v>3052</v>
      </c>
      <c r="F1444" t="s">
        <v>94</v>
      </c>
      <c r="G1444">
        <v>2732598</v>
      </c>
      <c r="H1444" t="s">
        <v>377</v>
      </c>
      <c r="I1444" t="s">
        <v>288</v>
      </c>
      <c r="J1444">
        <v>8</v>
      </c>
      <c r="K1444" t="s">
        <v>391</v>
      </c>
    </row>
    <row r="1445" spans="1:11" x14ac:dyDescent="0.25">
      <c r="A1445">
        <v>73</v>
      </c>
      <c r="B1445" t="s">
        <v>51</v>
      </c>
      <c r="C1445">
        <v>226</v>
      </c>
      <c r="D1445" t="s">
        <v>52</v>
      </c>
      <c r="E1445">
        <v>3052</v>
      </c>
      <c r="F1445" t="s">
        <v>94</v>
      </c>
      <c r="G1445">
        <v>6971</v>
      </c>
      <c r="H1445" t="s">
        <v>377</v>
      </c>
      <c r="I1445" t="s">
        <v>275</v>
      </c>
      <c r="J1445">
        <v>8</v>
      </c>
      <c r="K1445" t="s">
        <v>390</v>
      </c>
    </row>
    <row r="1446" spans="1:11" x14ac:dyDescent="0.25">
      <c r="A1446">
        <v>73</v>
      </c>
      <c r="B1446" t="s">
        <v>51</v>
      </c>
      <c r="C1446">
        <v>226</v>
      </c>
      <c r="D1446" t="s">
        <v>52</v>
      </c>
      <c r="E1446">
        <v>3052</v>
      </c>
      <c r="F1446" t="s">
        <v>94</v>
      </c>
      <c r="G1446">
        <v>6971</v>
      </c>
      <c r="H1446" t="s">
        <v>377</v>
      </c>
      <c r="I1446" t="s">
        <v>277</v>
      </c>
      <c r="J1446">
        <v>8</v>
      </c>
      <c r="K1446" t="s">
        <v>390</v>
      </c>
    </row>
    <row r="1447" spans="1:11" x14ac:dyDescent="0.25">
      <c r="A1447">
        <v>73</v>
      </c>
      <c r="B1447" t="s">
        <v>51</v>
      </c>
      <c r="C1447">
        <v>226</v>
      </c>
      <c r="D1447" t="s">
        <v>52</v>
      </c>
      <c r="E1447">
        <v>3052</v>
      </c>
      <c r="F1447" t="s">
        <v>94</v>
      </c>
      <c r="G1447">
        <v>6971</v>
      </c>
      <c r="H1447" t="s">
        <v>377</v>
      </c>
      <c r="I1447" t="s">
        <v>290</v>
      </c>
      <c r="J1447">
        <v>8</v>
      </c>
      <c r="K1447" t="s">
        <v>392</v>
      </c>
    </row>
    <row r="1448" spans="1:11" x14ac:dyDescent="0.25">
      <c r="A1448">
        <v>73</v>
      </c>
      <c r="B1448" t="s">
        <v>51</v>
      </c>
      <c r="C1448">
        <v>226</v>
      </c>
      <c r="D1448" t="s">
        <v>52</v>
      </c>
      <c r="E1448">
        <v>3052</v>
      </c>
      <c r="F1448" t="s">
        <v>94</v>
      </c>
      <c r="G1448">
        <v>6971</v>
      </c>
      <c r="H1448" t="s">
        <v>377</v>
      </c>
      <c r="I1448" t="s">
        <v>292</v>
      </c>
      <c r="J1448">
        <v>8</v>
      </c>
      <c r="K1448" t="s">
        <v>392</v>
      </c>
    </row>
    <row r="1449" spans="1:11" x14ac:dyDescent="0.25">
      <c r="A1449">
        <v>73</v>
      </c>
      <c r="B1449" t="s">
        <v>51</v>
      </c>
      <c r="C1449">
        <v>226</v>
      </c>
      <c r="D1449" t="s">
        <v>52</v>
      </c>
      <c r="E1449">
        <v>3052</v>
      </c>
      <c r="F1449" t="s">
        <v>94</v>
      </c>
      <c r="G1449">
        <v>6971</v>
      </c>
      <c r="H1449" t="s">
        <v>377</v>
      </c>
      <c r="I1449" t="s">
        <v>364</v>
      </c>
      <c r="J1449">
        <v>8</v>
      </c>
      <c r="K1449" t="s">
        <v>392</v>
      </c>
    </row>
    <row r="1450" spans="1:11" x14ac:dyDescent="0.25">
      <c r="A1450">
        <v>116</v>
      </c>
      <c r="B1450" t="s">
        <v>51</v>
      </c>
      <c r="C1450">
        <v>226</v>
      </c>
      <c r="D1450" t="s">
        <v>52</v>
      </c>
      <c r="E1450">
        <v>3052</v>
      </c>
      <c r="F1450" t="s">
        <v>94</v>
      </c>
      <c r="G1450">
        <v>4144465</v>
      </c>
      <c r="H1450" t="s">
        <v>377</v>
      </c>
      <c r="I1450" t="s">
        <v>290</v>
      </c>
      <c r="J1450">
        <v>8</v>
      </c>
      <c r="K1450" t="s">
        <v>392</v>
      </c>
    </row>
    <row r="1451" spans="1:11" x14ac:dyDescent="0.25">
      <c r="A1451">
        <v>146</v>
      </c>
      <c r="B1451" t="s">
        <v>51</v>
      </c>
      <c r="C1451">
        <v>226</v>
      </c>
      <c r="D1451" t="s">
        <v>52</v>
      </c>
      <c r="E1451">
        <v>3052</v>
      </c>
      <c r="F1451" t="s">
        <v>94</v>
      </c>
      <c r="G1451">
        <v>4327415</v>
      </c>
      <c r="H1451" t="s">
        <v>377</v>
      </c>
      <c r="I1451" t="s">
        <v>256</v>
      </c>
      <c r="J1451">
        <v>8</v>
      </c>
      <c r="K1451" t="s">
        <v>388</v>
      </c>
    </row>
    <row r="1452" spans="1:11" x14ac:dyDescent="0.25">
      <c r="A1452">
        <v>146</v>
      </c>
      <c r="B1452" t="s">
        <v>51</v>
      </c>
      <c r="C1452">
        <v>226</v>
      </c>
      <c r="D1452" t="s">
        <v>52</v>
      </c>
      <c r="E1452">
        <v>3052</v>
      </c>
      <c r="F1452" t="s">
        <v>94</v>
      </c>
      <c r="G1452">
        <v>4327415</v>
      </c>
      <c r="H1452" t="s">
        <v>377</v>
      </c>
      <c r="I1452" t="s">
        <v>273</v>
      </c>
      <c r="J1452">
        <v>8</v>
      </c>
      <c r="K1452" t="s">
        <v>389</v>
      </c>
    </row>
    <row r="1453" spans="1:11" x14ac:dyDescent="0.25">
      <c r="A1453">
        <v>146</v>
      </c>
      <c r="B1453" t="s">
        <v>51</v>
      </c>
      <c r="C1453">
        <v>226</v>
      </c>
      <c r="D1453" t="s">
        <v>52</v>
      </c>
      <c r="E1453">
        <v>3052</v>
      </c>
      <c r="F1453" t="s">
        <v>94</v>
      </c>
      <c r="G1453">
        <v>4327415</v>
      </c>
      <c r="H1453" t="s">
        <v>377</v>
      </c>
      <c r="I1453" t="s">
        <v>290</v>
      </c>
      <c r="J1453">
        <v>8</v>
      </c>
      <c r="K1453" t="s">
        <v>392</v>
      </c>
    </row>
    <row r="1454" spans="1:11" x14ac:dyDescent="0.25">
      <c r="A1454">
        <v>148</v>
      </c>
      <c r="B1454" t="s">
        <v>51</v>
      </c>
      <c r="C1454">
        <v>226</v>
      </c>
      <c r="D1454" t="s">
        <v>52</v>
      </c>
      <c r="E1454">
        <v>3052</v>
      </c>
      <c r="F1454" t="s">
        <v>94</v>
      </c>
      <c r="G1454">
        <v>4349008</v>
      </c>
      <c r="H1454" t="s">
        <v>377</v>
      </c>
      <c r="I1454" t="s">
        <v>257</v>
      </c>
      <c r="J1454">
        <v>8</v>
      </c>
      <c r="K1454" t="s">
        <v>388</v>
      </c>
    </row>
    <row r="1455" spans="1:11" x14ac:dyDescent="0.25">
      <c r="A1455">
        <v>148</v>
      </c>
      <c r="B1455" t="s">
        <v>51</v>
      </c>
      <c r="C1455">
        <v>226</v>
      </c>
      <c r="D1455" t="s">
        <v>52</v>
      </c>
      <c r="E1455">
        <v>3052</v>
      </c>
      <c r="F1455" t="s">
        <v>94</v>
      </c>
      <c r="G1455">
        <v>4349008</v>
      </c>
      <c r="H1455" t="s">
        <v>377</v>
      </c>
      <c r="I1455" t="s">
        <v>260</v>
      </c>
      <c r="J1455">
        <v>8</v>
      </c>
      <c r="K1455" t="s">
        <v>388</v>
      </c>
    </row>
    <row r="1456" spans="1:11" x14ac:dyDescent="0.25">
      <c r="A1456">
        <v>148</v>
      </c>
      <c r="B1456" t="s">
        <v>51</v>
      </c>
      <c r="C1456">
        <v>226</v>
      </c>
      <c r="D1456" t="s">
        <v>52</v>
      </c>
      <c r="E1456">
        <v>3052</v>
      </c>
      <c r="F1456" t="s">
        <v>94</v>
      </c>
      <c r="G1456">
        <v>4349008</v>
      </c>
      <c r="H1456" t="s">
        <v>377</v>
      </c>
      <c r="I1456" t="s">
        <v>279</v>
      </c>
      <c r="J1456">
        <v>8</v>
      </c>
      <c r="K1456" t="s">
        <v>390</v>
      </c>
    </row>
    <row r="1457" spans="1:11" x14ac:dyDescent="0.25">
      <c r="A1457">
        <v>148</v>
      </c>
      <c r="B1457" t="s">
        <v>51</v>
      </c>
      <c r="C1457">
        <v>226</v>
      </c>
      <c r="D1457" t="s">
        <v>52</v>
      </c>
      <c r="E1457">
        <v>3052</v>
      </c>
      <c r="F1457" t="s">
        <v>94</v>
      </c>
      <c r="G1457">
        <v>4349008</v>
      </c>
      <c r="H1457" t="s">
        <v>377</v>
      </c>
      <c r="I1457" t="s">
        <v>288</v>
      </c>
      <c r="J1457">
        <v>8</v>
      </c>
      <c r="K1457" t="s">
        <v>391</v>
      </c>
    </row>
    <row r="1458" spans="1:11" x14ac:dyDescent="0.25">
      <c r="A1458">
        <v>148</v>
      </c>
      <c r="B1458" t="s">
        <v>51</v>
      </c>
      <c r="C1458">
        <v>226</v>
      </c>
      <c r="D1458" t="s">
        <v>52</v>
      </c>
      <c r="E1458">
        <v>3052</v>
      </c>
      <c r="F1458" t="s">
        <v>94</v>
      </c>
      <c r="G1458">
        <v>4349008</v>
      </c>
      <c r="H1458" t="s">
        <v>377</v>
      </c>
      <c r="I1458" t="s">
        <v>290</v>
      </c>
      <c r="J1458">
        <v>8</v>
      </c>
      <c r="K1458" t="s">
        <v>392</v>
      </c>
    </row>
    <row r="1459" spans="1:11" x14ac:dyDescent="0.25">
      <c r="A1459">
        <v>148</v>
      </c>
      <c r="B1459" t="s">
        <v>51</v>
      </c>
      <c r="C1459">
        <v>226</v>
      </c>
      <c r="D1459" t="s">
        <v>52</v>
      </c>
      <c r="E1459">
        <v>3052</v>
      </c>
      <c r="F1459" t="s">
        <v>94</v>
      </c>
      <c r="G1459">
        <v>4349008</v>
      </c>
      <c r="H1459" t="s">
        <v>377</v>
      </c>
      <c r="I1459" t="s">
        <v>292</v>
      </c>
      <c r="J1459">
        <v>8</v>
      </c>
      <c r="K1459" t="s">
        <v>392</v>
      </c>
    </row>
    <row r="1460" spans="1:11" x14ac:dyDescent="0.25">
      <c r="A1460">
        <v>148</v>
      </c>
      <c r="B1460" t="s">
        <v>51</v>
      </c>
      <c r="C1460">
        <v>226</v>
      </c>
      <c r="D1460" t="s">
        <v>52</v>
      </c>
      <c r="E1460">
        <v>3052</v>
      </c>
      <c r="F1460" t="s">
        <v>94</v>
      </c>
      <c r="G1460">
        <v>4349008</v>
      </c>
      <c r="H1460" t="s">
        <v>377</v>
      </c>
      <c r="I1460" t="s">
        <v>361</v>
      </c>
      <c r="J1460">
        <v>8</v>
      </c>
      <c r="K1460" t="s">
        <v>392</v>
      </c>
    </row>
    <row r="1461" spans="1:11" x14ac:dyDescent="0.25">
      <c r="A1461">
        <v>148</v>
      </c>
      <c r="B1461" t="s">
        <v>51</v>
      </c>
      <c r="C1461">
        <v>226</v>
      </c>
      <c r="D1461" t="s">
        <v>52</v>
      </c>
      <c r="E1461">
        <v>3052</v>
      </c>
      <c r="F1461" t="s">
        <v>94</v>
      </c>
      <c r="G1461">
        <v>4349008</v>
      </c>
      <c r="H1461" t="s">
        <v>377</v>
      </c>
      <c r="I1461" t="s">
        <v>362</v>
      </c>
      <c r="J1461">
        <v>8</v>
      </c>
      <c r="K1461" t="s">
        <v>392</v>
      </c>
    </row>
    <row r="1462" spans="1:11" x14ac:dyDescent="0.25">
      <c r="A1462">
        <v>148</v>
      </c>
      <c r="B1462" t="s">
        <v>51</v>
      </c>
      <c r="C1462">
        <v>226</v>
      </c>
      <c r="D1462" t="s">
        <v>52</v>
      </c>
      <c r="E1462">
        <v>3052</v>
      </c>
      <c r="F1462" t="s">
        <v>94</v>
      </c>
      <c r="G1462">
        <v>4349008</v>
      </c>
      <c r="H1462" t="s">
        <v>377</v>
      </c>
      <c r="I1462" t="s">
        <v>363</v>
      </c>
      <c r="J1462">
        <v>8</v>
      </c>
      <c r="K1462" t="s">
        <v>392</v>
      </c>
    </row>
    <row r="1463" spans="1:11" x14ac:dyDescent="0.25">
      <c r="A1463">
        <v>157</v>
      </c>
      <c r="B1463" t="s">
        <v>51</v>
      </c>
      <c r="C1463">
        <v>226</v>
      </c>
      <c r="D1463" t="s">
        <v>52</v>
      </c>
      <c r="E1463">
        <v>3052</v>
      </c>
      <c r="F1463" t="s">
        <v>94</v>
      </c>
      <c r="G1463">
        <v>4464794</v>
      </c>
      <c r="H1463" t="s">
        <v>377</v>
      </c>
      <c r="I1463" t="s">
        <v>255</v>
      </c>
      <c r="J1463">
        <v>8</v>
      </c>
      <c r="K1463" t="s">
        <v>388</v>
      </c>
    </row>
    <row r="1464" spans="1:11" x14ac:dyDescent="0.25">
      <c r="A1464">
        <v>157</v>
      </c>
      <c r="B1464" t="s">
        <v>51</v>
      </c>
      <c r="C1464">
        <v>226</v>
      </c>
      <c r="D1464" t="s">
        <v>52</v>
      </c>
      <c r="E1464">
        <v>3052</v>
      </c>
      <c r="F1464" t="s">
        <v>94</v>
      </c>
      <c r="G1464">
        <v>4464794</v>
      </c>
      <c r="H1464" t="s">
        <v>377</v>
      </c>
      <c r="I1464" t="s">
        <v>256</v>
      </c>
      <c r="J1464">
        <v>8</v>
      </c>
      <c r="K1464" t="s">
        <v>388</v>
      </c>
    </row>
    <row r="1465" spans="1:11" x14ac:dyDescent="0.25">
      <c r="A1465">
        <v>157</v>
      </c>
      <c r="B1465" t="s">
        <v>51</v>
      </c>
      <c r="C1465">
        <v>226</v>
      </c>
      <c r="D1465" t="s">
        <v>52</v>
      </c>
      <c r="E1465">
        <v>3052</v>
      </c>
      <c r="F1465" t="s">
        <v>94</v>
      </c>
      <c r="G1465">
        <v>4464794</v>
      </c>
      <c r="H1465" t="s">
        <v>377</v>
      </c>
      <c r="I1465" t="s">
        <v>279</v>
      </c>
      <c r="J1465">
        <v>8</v>
      </c>
      <c r="K1465" t="s">
        <v>390</v>
      </c>
    </row>
    <row r="1466" spans="1:11" x14ac:dyDescent="0.25">
      <c r="A1466">
        <v>157</v>
      </c>
      <c r="B1466" t="s">
        <v>51</v>
      </c>
      <c r="C1466">
        <v>226</v>
      </c>
      <c r="D1466" t="s">
        <v>52</v>
      </c>
      <c r="E1466">
        <v>3052</v>
      </c>
      <c r="F1466" t="s">
        <v>94</v>
      </c>
      <c r="G1466">
        <v>4464794</v>
      </c>
      <c r="H1466" t="s">
        <v>377</v>
      </c>
      <c r="I1466" t="s">
        <v>361</v>
      </c>
      <c r="J1466">
        <v>8</v>
      </c>
      <c r="K1466" t="s">
        <v>392</v>
      </c>
    </row>
    <row r="1467" spans="1:11" x14ac:dyDescent="0.25">
      <c r="A1467">
        <v>159</v>
      </c>
      <c r="B1467" t="s">
        <v>51</v>
      </c>
      <c r="C1467">
        <v>226</v>
      </c>
      <c r="D1467" t="s">
        <v>52</v>
      </c>
      <c r="E1467">
        <v>3052</v>
      </c>
      <c r="F1467" t="s">
        <v>94</v>
      </c>
      <c r="G1467">
        <v>4466290</v>
      </c>
      <c r="H1467" t="s">
        <v>377</v>
      </c>
      <c r="I1467" t="s">
        <v>256</v>
      </c>
      <c r="J1467">
        <v>8</v>
      </c>
      <c r="K1467" t="s">
        <v>388</v>
      </c>
    </row>
    <row r="1468" spans="1:11" x14ac:dyDescent="0.25">
      <c r="A1468">
        <v>159</v>
      </c>
      <c r="B1468" t="s">
        <v>51</v>
      </c>
      <c r="C1468">
        <v>226</v>
      </c>
      <c r="D1468" t="s">
        <v>52</v>
      </c>
      <c r="E1468">
        <v>3052</v>
      </c>
      <c r="F1468" t="s">
        <v>94</v>
      </c>
      <c r="G1468">
        <v>4466290</v>
      </c>
      <c r="H1468" t="s">
        <v>377</v>
      </c>
      <c r="I1468" t="s">
        <v>269</v>
      </c>
      <c r="J1468">
        <v>8</v>
      </c>
      <c r="K1468" t="s">
        <v>389</v>
      </c>
    </row>
    <row r="1469" spans="1:11" x14ac:dyDescent="0.25">
      <c r="A1469">
        <v>159</v>
      </c>
      <c r="B1469" t="s">
        <v>51</v>
      </c>
      <c r="C1469">
        <v>226</v>
      </c>
      <c r="D1469" t="s">
        <v>52</v>
      </c>
      <c r="E1469">
        <v>3052</v>
      </c>
      <c r="F1469" t="s">
        <v>94</v>
      </c>
      <c r="G1469">
        <v>4466290</v>
      </c>
      <c r="H1469" t="s">
        <v>377</v>
      </c>
      <c r="I1469" t="s">
        <v>277</v>
      </c>
      <c r="J1469">
        <v>8</v>
      </c>
      <c r="K1469" t="s">
        <v>390</v>
      </c>
    </row>
    <row r="1470" spans="1:11" x14ac:dyDescent="0.25">
      <c r="A1470">
        <v>159</v>
      </c>
      <c r="B1470" t="s">
        <v>51</v>
      </c>
      <c r="C1470">
        <v>226</v>
      </c>
      <c r="D1470" t="s">
        <v>52</v>
      </c>
      <c r="E1470">
        <v>3052</v>
      </c>
      <c r="F1470" t="s">
        <v>94</v>
      </c>
      <c r="G1470">
        <v>4466290</v>
      </c>
      <c r="H1470" t="s">
        <v>377</v>
      </c>
      <c r="I1470" t="s">
        <v>286</v>
      </c>
      <c r="J1470">
        <v>8</v>
      </c>
      <c r="K1470" t="s">
        <v>391</v>
      </c>
    </row>
    <row r="1471" spans="1:11" x14ac:dyDescent="0.25">
      <c r="A1471">
        <v>159</v>
      </c>
      <c r="B1471" t="s">
        <v>51</v>
      </c>
      <c r="C1471">
        <v>226</v>
      </c>
      <c r="D1471" t="s">
        <v>52</v>
      </c>
      <c r="E1471">
        <v>3052</v>
      </c>
      <c r="F1471" t="s">
        <v>94</v>
      </c>
      <c r="G1471">
        <v>4466290</v>
      </c>
      <c r="H1471" t="s">
        <v>377</v>
      </c>
      <c r="I1471" t="s">
        <v>361</v>
      </c>
      <c r="J1471">
        <v>8</v>
      </c>
      <c r="K1471" t="s">
        <v>392</v>
      </c>
    </row>
    <row r="1472" spans="1:11" x14ac:dyDescent="0.25">
      <c r="A1472">
        <v>160</v>
      </c>
      <c r="B1472" t="s">
        <v>51</v>
      </c>
      <c r="C1472">
        <v>226</v>
      </c>
      <c r="D1472" t="s">
        <v>52</v>
      </c>
      <c r="E1472">
        <v>3052</v>
      </c>
      <c r="F1472" t="s">
        <v>94</v>
      </c>
      <c r="G1472">
        <v>4470144</v>
      </c>
      <c r="H1472" t="s">
        <v>377</v>
      </c>
      <c r="I1472" t="s">
        <v>255</v>
      </c>
      <c r="J1472">
        <v>8</v>
      </c>
      <c r="K1472" t="s">
        <v>388</v>
      </c>
    </row>
    <row r="1473" spans="1:11" x14ac:dyDescent="0.25">
      <c r="A1473">
        <v>160</v>
      </c>
      <c r="B1473" t="s">
        <v>51</v>
      </c>
      <c r="C1473">
        <v>226</v>
      </c>
      <c r="D1473" t="s">
        <v>52</v>
      </c>
      <c r="E1473">
        <v>3052</v>
      </c>
      <c r="F1473" t="s">
        <v>94</v>
      </c>
      <c r="G1473">
        <v>4470144</v>
      </c>
      <c r="H1473" t="s">
        <v>377</v>
      </c>
      <c r="I1473" t="s">
        <v>256</v>
      </c>
      <c r="J1473">
        <v>8</v>
      </c>
      <c r="K1473" t="s">
        <v>388</v>
      </c>
    </row>
    <row r="1474" spans="1:11" x14ac:dyDescent="0.25">
      <c r="A1474">
        <v>160</v>
      </c>
      <c r="B1474" t="s">
        <v>51</v>
      </c>
      <c r="C1474">
        <v>226</v>
      </c>
      <c r="D1474" t="s">
        <v>52</v>
      </c>
      <c r="E1474">
        <v>3052</v>
      </c>
      <c r="F1474" t="s">
        <v>94</v>
      </c>
      <c r="G1474">
        <v>4470144</v>
      </c>
      <c r="H1474" t="s">
        <v>377</v>
      </c>
      <c r="I1474" t="s">
        <v>257</v>
      </c>
      <c r="J1474">
        <v>8</v>
      </c>
      <c r="K1474" t="s">
        <v>388</v>
      </c>
    </row>
    <row r="1475" spans="1:11" x14ac:dyDescent="0.25">
      <c r="A1475">
        <v>160</v>
      </c>
      <c r="B1475" t="s">
        <v>51</v>
      </c>
      <c r="C1475">
        <v>226</v>
      </c>
      <c r="D1475" t="s">
        <v>52</v>
      </c>
      <c r="E1475">
        <v>3052</v>
      </c>
      <c r="F1475" t="s">
        <v>94</v>
      </c>
      <c r="G1475">
        <v>4470144</v>
      </c>
      <c r="H1475" t="s">
        <v>377</v>
      </c>
      <c r="I1475" t="s">
        <v>364</v>
      </c>
      <c r="J1475">
        <v>8</v>
      </c>
      <c r="K1475" t="s">
        <v>392</v>
      </c>
    </row>
    <row r="1476" spans="1:11" x14ac:dyDescent="0.25">
      <c r="A1476">
        <v>161</v>
      </c>
      <c r="B1476" t="s">
        <v>51</v>
      </c>
      <c r="C1476">
        <v>226</v>
      </c>
      <c r="D1476" t="s">
        <v>52</v>
      </c>
      <c r="E1476">
        <v>3052</v>
      </c>
      <c r="F1476" t="s">
        <v>94</v>
      </c>
      <c r="G1476">
        <v>4477942</v>
      </c>
      <c r="H1476" t="s">
        <v>377</v>
      </c>
      <c r="I1476" t="s">
        <v>255</v>
      </c>
      <c r="J1476">
        <v>8</v>
      </c>
      <c r="K1476" t="s">
        <v>388</v>
      </c>
    </row>
    <row r="1477" spans="1:11" x14ac:dyDescent="0.25">
      <c r="A1477">
        <v>161</v>
      </c>
      <c r="B1477" t="s">
        <v>51</v>
      </c>
      <c r="C1477">
        <v>226</v>
      </c>
      <c r="D1477" t="s">
        <v>52</v>
      </c>
      <c r="E1477">
        <v>3052</v>
      </c>
      <c r="F1477" t="s">
        <v>94</v>
      </c>
      <c r="G1477">
        <v>4477942</v>
      </c>
      <c r="H1477" t="s">
        <v>377</v>
      </c>
      <c r="I1477" t="s">
        <v>256</v>
      </c>
      <c r="J1477">
        <v>8</v>
      </c>
      <c r="K1477" t="s">
        <v>388</v>
      </c>
    </row>
    <row r="1478" spans="1:11" x14ac:dyDescent="0.25">
      <c r="A1478">
        <v>161</v>
      </c>
      <c r="B1478" t="s">
        <v>51</v>
      </c>
      <c r="C1478">
        <v>226</v>
      </c>
      <c r="D1478" t="s">
        <v>52</v>
      </c>
      <c r="E1478">
        <v>3052</v>
      </c>
      <c r="F1478" t="s">
        <v>94</v>
      </c>
      <c r="G1478">
        <v>4477942</v>
      </c>
      <c r="H1478" t="s">
        <v>377</v>
      </c>
      <c r="I1478" t="s">
        <v>258</v>
      </c>
      <c r="J1478">
        <v>8</v>
      </c>
      <c r="K1478" t="s">
        <v>388</v>
      </c>
    </row>
    <row r="1479" spans="1:11" x14ac:dyDescent="0.25">
      <c r="A1479">
        <v>161</v>
      </c>
      <c r="B1479" t="s">
        <v>51</v>
      </c>
      <c r="C1479">
        <v>226</v>
      </c>
      <c r="D1479" t="s">
        <v>52</v>
      </c>
      <c r="E1479">
        <v>3052</v>
      </c>
      <c r="F1479" t="s">
        <v>94</v>
      </c>
      <c r="G1479">
        <v>4477942</v>
      </c>
      <c r="H1479" t="s">
        <v>377</v>
      </c>
      <c r="I1479" t="s">
        <v>260</v>
      </c>
      <c r="J1479">
        <v>8</v>
      </c>
      <c r="K1479" t="s">
        <v>388</v>
      </c>
    </row>
    <row r="1480" spans="1:11" x14ac:dyDescent="0.25">
      <c r="A1480">
        <v>161</v>
      </c>
      <c r="B1480" t="s">
        <v>51</v>
      </c>
      <c r="C1480">
        <v>226</v>
      </c>
      <c r="D1480" t="s">
        <v>52</v>
      </c>
      <c r="E1480">
        <v>3052</v>
      </c>
      <c r="F1480" t="s">
        <v>94</v>
      </c>
      <c r="G1480">
        <v>4477942</v>
      </c>
      <c r="H1480" t="s">
        <v>377</v>
      </c>
      <c r="I1480" t="s">
        <v>267</v>
      </c>
      <c r="J1480">
        <v>8</v>
      </c>
      <c r="K1480" t="s">
        <v>389</v>
      </c>
    </row>
    <row r="1481" spans="1:11" x14ac:dyDescent="0.25">
      <c r="A1481">
        <v>161</v>
      </c>
      <c r="B1481" t="s">
        <v>51</v>
      </c>
      <c r="C1481">
        <v>226</v>
      </c>
      <c r="D1481" t="s">
        <v>52</v>
      </c>
      <c r="E1481">
        <v>3052</v>
      </c>
      <c r="F1481" t="s">
        <v>94</v>
      </c>
      <c r="G1481">
        <v>4477942</v>
      </c>
      <c r="H1481" t="s">
        <v>377</v>
      </c>
      <c r="I1481" t="s">
        <v>269</v>
      </c>
      <c r="J1481">
        <v>8</v>
      </c>
      <c r="K1481" t="s">
        <v>389</v>
      </c>
    </row>
    <row r="1482" spans="1:11" x14ac:dyDescent="0.25">
      <c r="A1482">
        <v>161</v>
      </c>
      <c r="B1482" t="s">
        <v>51</v>
      </c>
      <c r="C1482">
        <v>226</v>
      </c>
      <c r="D1482" t="s">
        <v>52</v>
      </c>
      <c r="E1482">
        <v>3052</v>
      </c>
      <c r="F1482" t="s">
        <v>94</v>
      </c>
      <c r="G1482">
        <v>4477942</v>
      </c>
      <c r="H1482" t="s">
        <v>377</v>
      </c>
      <c r="I1482" t="s">
        <v>273</v>
      </c>
      <c r="J1482">
        <v>8</v>
      </c>
      <c r="K1482" t="s">
        <v>389</v>
      </c>
    </row>
    <row r="1483" spans="1:11" x14ac:dyDescent="0.25">
      <c r="A1483">
        <v>161</v>
      </c>
      <c r="B1483" t="s">
        <v>51</v>
      </c>
      <c r="C1483">
        <v>226</v>
      </c>
      <c r="D1483" t="s">
        <v>52</v>
      </c>
      <c r="E1483">
        <v>3052</v>
      </c>
      <c r="F1483" t="s">
        <v>94</v>
      </c>
      <c r="G1483">
        <v>4477942</v>
      </c>
      <c r="H1483" t="s">
        <v>377</v>
      </c>
      <c r="I1483" t="s">
        <v>362</v>
      </c>
      <c r="J1483">
        <v>8</v>
      </c>
      <c r="K1483" t="s">
        <v>392</v>
      </c>
    </row>
    <row r="1484" spans="1:11" x14ac:dyDescent="0.25">
      <c r="A1484">
        <v>161</v>
      </c>
      <c r="B1484" t="s">
        <v>51</v>
      </c>
      <c r="C1484">
        <v>226</v>
      </c>
      <c r="D1484" t="s">
        <v>52</v>
      </c>
      <c r="E1484">
        <v>3052</v>
      </c>
      <c r="F1484" t="s">
        <v>94</v>
      </c>
      <c r="G1484">
        <v>4477942</v>
      </c>
      <c r="H1484" t="s">
        <v>377</v>
      </c>
      <c r="I1484" t="s">
        <v>363</v>
      </c>
      <c r="J1484">
        <v>8</v>
      </c>
      <c r="K1484" t="s">
        <v>392</v>
      </c>
    </row>
    <row r="1485" spans="1:11" x14ac:dyDescent="0.25">
      <c r="A1485">
        <v>164</v>
      </c>
      <c r="B1485" t="s">
        <v>51</v>
      </c>
      <c r="C1485">
        <v>226</v>
      </c>
      <c r="D1485" t="s">
        <v>52</v>
      </c>
      <c r="E1485">
        <v>3052</v>
      </c>
      <c r="F1485" t="s">
        <v>94</v>
      </c>
      <c r="G1485">
        <v>4393213</v>
      </c>
      <c r="H1485" t="s">
        <v>377</v>
      </c>
      <c r="I1485" t="s">
        <v>254</v>
      </c>
      <c r="J1485">
        <v>8</v>
      </c>
      <c r="K1485" t="s">
        <v>388</v>
      </c>
    </row>
    <row r="1486" spans="1:11" x14ac:dyDescent="0.25">
      <c r="A1486">
        <v>164</v>
      </c>
      <c r="B1486" t="s">
        <v>51</v>
      </c>
      <c r="C1486">
        <v>226</v>
      </c>
      <c r="D1486" t="s">
        <v>52</v>
      </c>
      <c r="E1486">
        <v>3052</v>
      </c>
      <c r="F1486" t="s">
        <v>94</v>
      </c>
      <c r="G1486">
        <v>4393213</v>
      </c>
      <c r="H1486" t="s">
        <v>377</v>
      </c>
      <c r="I1486" t="s">
        <v>269</v>
      </c>
      <c r="J1486">
        <v>8</v>
      </c>
      <c r="K1486" t="s">
        <v>389</v>
      </c>
    </row>
    <row r="1487" spans="1:11" x14ac:dyDescent="0.25">
      <c r="A1487">
        <v>164</v>
      </c>
      <c r="B1487" t="s">
        <v>51</v>
      </c>
      <c r="C1487">
        <v>226</v>
      </c>
      <c r="D1487" t="s">
        <v>52</v>
      </c>
      <c r="E1487">
        <v>3052</v>
      </c>
      <c r="F1487" t="s">
        <v>94</v>
      </c>
      <c r="G1487">
        <v>4393213</v>
      </c>
      <c r="H1487" t="s">
        <v>377</v>
      </c>
      <c r="I1487" t="s">
        <v>271</v>
      </c>
      <c r="J1487">
        <v>8</v>
      </c>
      <c r="K1487" t="s">
        <v>389</v>
      </c>
    </row>
    <row r="1488" spans="1:11" x14ac:dyDescent="0.25">
      <c r="A1488">
        <v>164</v>
      </c>
      <c r="B1488" t="s">
        <v>51</v>
      </c>
      <c r="C1488">
        <v>226</v>
      </c>
      <c r="D1488" t="s">
        <v>52</v>
      </c>
      <c r="E1488">
        <v>3052</v>
      </c>
      <c r="F1488" t="s">
        <v>94</v>
      </c>
      <c r="G1488">
        <v>4393213</v>
      </c>
      <c r="H1488" t="s">
        <v>377</v>
      </c>
      <c r="I1488" t="s">
        <v>275</v>
      </c>
      <c r="J1488">
        <v>8</v>
      </c>
      <c r="K1488" t="s">
        <v>390</v>
      </c>
    </row>
    <row r="1489" spans="1:11" x14ac:dyDescent="0.25">
      <c r="A1489">
        <v>164</v>
      </c>
      <c r="B1489" t="s">
        <v>51</v>
      </c>
      <c r="C1489">
        <v>226</v>
      </c>
      <c r="D1489" t="s">
        <v>52</v>
      </c>
      <c r="E1489">
        <v>3052</v>
      </c>
      <c r="F1489" t="s">
        <v>94</v>
      </c>
      <c r="G1489">
        <v>4393213</v>
      </c>
      <c r="H1489" t="s">
        <v>377</v>
      </c>
      <c r="I1489" t="s">
        <v>277</v>
      </c>
      <c r="J1489">
        <v>8</v>
      </c>
      <c r="K1489" t="s">
        <v>390</v>
      </c>
    </row>
    <row r="1490" spans="1:11" x14ac:dyDescent="0.25">
      <c r="A1490">
        <v>164</v>
      </c>
      <c r="B1490" t="s">
        <v>51</v>
      </c>
      <c r="C1490">
        <v>226</v>
      </c>
      <c r="D1490" t="s">
        <v>52</v>
      </c>
      <c r="E1490">
        <v>3052</v>
      </c>
      <c r="F1490" t="s">
        <v>94</v>
      </c>
      <c r="G1490">
        <v>4393213</v>
      </c>
      <c r="H1490" t="s">
        <v>377</v>
      </c>
      <c r="I1490" t="s">
        <v>288</v>
      </c>
      <c r="J1490">
        <v>8</v>
      </c>
      <c r="K1490" t="s">
        <v>391</v>
      </c>
    </row>
    <row r="1491" spans="1:11" x14ac:dyDescent="0.25">
      <c r="A1491">
        <v>164</v>
      </c>
      <c r="B1491" t="s">
        <v>51</v>
      </c>
      <c r="C1491">
        <v>226</v>
      </c>
      <c r="D1491" t="s">
        <v>52</v>
      </c>
      <c r="E1491">
        <v>3052</v>
      </c>
      <c r="F1491" t="s">
        <v>94</v>
      </c>
      <c r="G1491">
        <v>4393213</v>
      </c>
      <c r="H1491" t="s">
        <v>377</v>
      </c>
      <c r="I1491" t="s">
        <v>361</v>
      </c>
      <c r="J1491">
        <v>8</v>
      </c>
      <c r="K1491" t="s">
        <v>392</v>
      </c>
    </row>
    <row r="1492" spans="1:11" x14ac:dyDescent="0.25">
      <c r="A1492">
        <v>165</v>
      </c>
      <c r="B1492" t="s">
        <v>51</v>
      </c>
      <c r="C1492">
        <v>226</v>
      </c>
      <c r="D1492" t="s">
        <v>52</v>
      </c>
      <c r="E1492">
        <v>3052</v>
      </c>
      <c r="F1492" t="s">
        <v>94</v>
      </c>
      <c r="G1492">
        <v>4466359</v>
      </c>
      <c r="H1492" t="s">
        <v>377</v>
      </c>
      <c r="I1492" t="s">
        <v>267</v>
      </c>
      <c r="J1492">
        <v>8</v>
      </c>
      <c r="K1492" t="s">
        <v>389</v>
      </c>
    </row>
    <row r="1493" spans="1:11" x14ac:dyDescent="0.25">
      <c r="A1493">
        <v>165</v>
      </c>
      <c r="B1493" t="s">
        <v>51</v>
      </c>
      <c r="C1493">
        <v>226</v>
      </c>
      <c r="D1493" t="s">
        <v>52</v>
      </c>
      <c r="E1493">
        <v>3052</v>
      </c>
      <c r="F1493" t="s">
        <v>94</v>
      </c>
      <c r="G1493">
        <v>4466359</v>
      </c>
      <c r="H1493" t="s">
        <v>377</v>
      </c>
      <c r="I1493" t="s">
        <v>273</v>
      </c>
      <c r="J1493">
        <v>8</v>
      </c>
      <c r="K1493" t="s">
        <v>389</v>
      </c>
    </row>
    <row r="1494" spans="1:11" x14ac:dyDescent="0.25">
      <c r="A1494">
        <v>165</v>
      </c>
      <c r="B1494" t="s">
        <v>51</v>
      </c>
      <c r="C1494">
        <v>226</v>
      </c>
      <c r="D1494" t="s">
        <v>52</v>
      </c>
      <c r="E1494">
        <v>3052</v>
      </c>
      <c r="F1494" t="s">
        <v>94</v>
      </c>
      <c r="G1494">
        <v>4466359</v>
      </c>
      <c r="H1494" t="s">
        <v>377</v>
      </c>
      <c r="I1494" t="s">
        <v>275</v>
      </c>
      <c r="J1494">
        <v>8</v>
      </c>
      <c r="K1494" t="s">
        <v>390</v>
      </c>
    </row>
    <row r="1495" spans="1:11" x14ac:dyDescent="0.25">
      <c r="A1495">
        <v>165</v>
      </c>
      <c r="B1495" t="s">
        <v>51</v>
      </c>
      <c r="C1495">
        <v>226</v>
      </c>
      <c r="D1495" t="s">
        <v>52</v>
      </c>
      <c r="E1495">
        <v>3052</v>
      </c>
      <c r="F1495" t="s">
        <v>94</v>
      </c>
      <c r="G1495">
        <v>4466359</v>
      </c>
      <c r="H1495" t="s">
        <v>377</v>
      </c>
      <c r="I1495" t="s">
        <v>277</v>
      </c>
      <c r="J1495">
        <v>8</v>
      </c>
      <c r="K1495" t="s">
        <v>390</v>
      </c>
    </row>
    <row r="1496" spans="1:11" x14ac:dyDescent="0.25">
      <c r="A1496">
        <v>165</v>
      </c>
      <c r="B1496" t="s">
        <v>51</v>
      </c>
      <c r="C1496">
        <v>226</v>
      </c>
      <c r="D1496" t="s">
        <v>52</v>
      </c>
      <c r="E1496">
        <v>3052</v>
      </c>
      <c r="F1496" t="s">
        <v>94</v>
      </c>
      <c r="G1496">
        <v>4466359</v>
      </c>
      <c r="H1496" t="s">
        <v>377</v>
      </c>
      <c r="I1496" t="s">
        <v>284</v>
      </c>
      <c r="J1496">
        <v>8</v>
      </c>
      <c r="K1496" t="s">
        <v>391</v>
      </c>
    </row>
    <row r="1497" spans="1:11" x14ac:dyDescent="0.25">
      <c r="A1497">
        <v>165</v>
      </c>
      <c r="B1497" t="s">
        <v>51</v>
      </c>
      <c r="C1497">
        <v>226</v>
      </c>
      <c r="D1497" t="s">
        <v>52</v>
      </c>
      <c r="E1497">
        <v>3052</v>
      </c>
      <c r="F1497" t="s">
        <v>94</v>
      </c>
      <c r="G1497">
        <v>4466359</v>
      </c>
      <c r="H1497" t="s">
        <v>377</v>
      </c>
      <c r="I1497" t="s">
        <v>361</v>
      </c>
      <c r="J1497">
        <v>8</v>
      </c>
      <c r="K1497" t="s">
        <v>392</v>
      </c>
    </row>
    <row r="1498" spans="1:11" x14ac:dyDescent="0.25">
      <c r="A1498">
        <v>165</v>
      </c>
      <c r="B1498" t="s">
        <v>51</v>
      </c>
      <c r="C1498">
        <v>226</v>
      </c>
      <c r="D1498" t="s">
        <v>52</v>
      </c>
      <c r="E1498">
        <v>3052</v>
      </c>
      <c r="F1498" t="s">
        <v>94</v>
      </c>
      <c r="G1498">
        <v>4466359</v>
      </c>
      <c r="H1498" t="s">
        <v>377</v>
      </c>
      <c r="I1498" t="s">
        <v>362</v>
      </c>
      <c r="J1498">
        <v>8</v>
      </c>
      <c r="K1498" t="s">
        <v>392</v>
      </c>
    </row>
    <row r="1499" spans="1:11" x14ac:dyDescent="0.25">
      <c r="A1499">
        <v>166</v>
      </c>
      <c r="B1499" t="s">
        <v>51</v>
      </c>
      <c r="C1499">
        <v>226</v>
      </c>
      <c r="D1499" t="s">
        <v>52</v>
      </c>
      <c r="E1499">
        <v>3052</v>
      </c>
      <c r="F1499" t="s">
        <v>94</v>
      </c>
      <c r="G1499">
        <v>4464672</v>
      </c>
      <c r="H1499" t="s">
        <v>377</v>
      </c>
      <c r="I1499" t="s">
        <v>254</v>
      </c>
      <c r="J1499">
        <v>8</v>
      </c>
      <c r="K1499" t="s">
        <v>388</v>
      </c>
    </row>
    <row r="1500" spans="1:11" x14ac:dyDescent="0.25">
      <c r="A1500">
        <v>166</v>
      </c>
      <c r="B1500" t="s">
        <v>51</v>
      </c>
      <c r="C1500">
        <v>226</v>
      </c>
      <c r="D1500" t="s">
        <v>52</v>
      </c>
      <c r="E1500">
        <v>3052</v>
      </c>
      <c r="F1500" t="s">
        <v>94</v>
      </c>
      <c r="G1500">
        <v>4464672</v>
      </c>
      <c r="H1500" t="s">
        <v>377</v>
      </c>
      <c r="I1500" t="s">
        <v>255</v>
      </c>
      <c r="J1500">
        <v>8</v>
      </c>
      <c r="K1500" t="s">
        <v>388</v>
      </c>
    </row>
    <row r="1501" spans="1:11" x14ac:dyDescent="0.25">
      <c r="A1501">
        <v>166</v>
      </c>
      <c r="B1501" t="s">
        <v>51</v>
      </c>
      <c r="C1501">
        <v>226</v>
      </c>
      <c r="D1501" t="s">
        <v>52</v>
      </c>
      <c r="E1501">
        <v>3052</v>
      </c>
      <c r="F1501" t="s">
        <v>94</v>
      </c>
      <c r="G1501">
        <v>4464672</v>
      </c>
      <c r="H1501" t="s">
        <v>377</v>
      </c>
      <c r="I1501" t="s">
        <v>257</v>
      </c>
      <c r="J1501">
        <v>8</v>
      </c>
      <c r="K1501" t="s">
        <v>388</v>
      </c>
    </row>
    <row r="1502" spans="1:11" x14ac:dyDescent="0.25">
      <c r="A1502">
        <v>166</v>
      </c>
      <c r="B1502" t="s">
        <v>51</v>
      </c>
      <c r="C1502">
        <v>226</v>
      </c>
      <c r="D1502" t="s">
        <v>52</v>
      </c>
      <c r="E1502">
        <v>3052</v>
      </c>
      <c r="F1502" t="s">
        <v>94</v>
      </c>
      <c r="G1502">
        <v>4464672</v>
      </c>
      <c r="H1502" t="s">
        <v>377</v>
      </c>
      <c r="I1502" t="s">
        <v>258</v>
      </c>
      <c r="J1502">
        <v>8</v>
      </c>
      <c r="K1502" t="s">
        <v>388</v>
      </c>
    </row>
    <row r="1503" spans="1:11" x14ac:dyDescent="0.25">
      <c r="A1503">
        <v>166</v>
      </c>
      <c r="B1503" t="s">
        <v>51</v>
      </c>
      <c r="C1503">
        <v>226</v>
      </c>
      <c r="D1503" t="s">
        <v>52</v>
      </c>
      <c r="E1503">
        <v>3052</v>
      </c>
      <c r="F1503" t="s">
        <v>94</v>
      </c>
      <c r="G1503">
        <v>4464672</v>
      </c>
      <c r="H1503" t="s">
        <v>377</v>
      </c>
      <c r="I1503" t="s">
        <v>260</v>
      </c>
      <c r="J1503">
        <v>8</v>
      </c>
      <c r="K1503" t="s">
        <v>388</v>
      </c>
    </row>
    <row r="1504" spans="1:11" x14ac:dyDescent="0.25">
      <c r="A1504">
        <v>166</v>
      </c>
      <c r="B1504" t="s">
        <v>51</v>
      </c>
      <c r="C1504">
        <v>226</v>
      </c>
      <c r="D1504" t="s">
        <v>52</v>
      </c>
      <c r="E1504">
        <v>3052</v>
      </c>
      <c r="F1504" t="s">
        <v>94</v>
      </c>
      <c r="G1504">
        <v>4464672</v>
      </c>
      <c r="H1504" t="s">
        <v>377</v>
      </c>
      <c r="I1504" t="s">
        <v>282</v>
      </c>
      <c r="J1504">
        <v>8</v>
      </c>
      <c r="K1504" t="s">
        <v>391</v>
      </c>
    </row>
    <row r="1505" spans="1:11" x14ac:dyDescent="0.25">
      <c r="A1505">
        <v>166</v>
      </c>
      <c r="B1505" t="s">
        <v>51</v>
      </c>
      <c r="C1505">
        <v>226</v>
      </c>
      <c r="D1505" t="s">
        <v>52</v>
      </c>
      <c r="E1505">
        <v>3052</v>
      </c>
      <c r="F1505" t="s">
        <v>94</v>
      </c>
      <c r="G1505">
        <v>4464672</v>
      </c>
      <c r="H1505" t="s">
        <v>377</v>
      </c>
      <c r="I1505" t="s">
        <v>284</v>
      </c>
      <c r="J1505">
        <v>8</v>
      </c>
      <c r="K1505" t="s">
        <v>391</v>
      </c>
    </row>
    <row r="1506" spans="1:11" x14ac:dyDescent="0.25">
      <c r="A1506">
        <v>166</v>
      </c>
      <c r="B1506" t="s">
        <v>51</v>
      </c>
      <c r="C1506">
        <v>226</v>
      </c>
      <c r="D1506" t="s">
        <v>52</v>
      </c>
      <c r="E1506">
        <v>3052</v>
      </c>
      <c r="F1506" t="s">
        <v>94</v>
      </c>
      <c r="G1506">
        <v>4464672</v>
      </c>
      <c r="H1506" t="s">
        <v>377</v>
      </c>
      <c r="I1506" t="s">
        <v>286</v>
      </c>
      <c r="J1506">
        <v>8</v>
      </c>
      <c r="K1506" t="s">
        <v>391</v>
      </c>
    </row>
    <row r="1507" spans="1:11" x14ac:dyDescent="0.25">
      <c r="A1507">
        <v>166</v>
      </c>
      <c r="B1507" t="s">
        <v>51</v>
      </c>
      <c r="C1507">
        <v>226</v>
      </c>
      <c r="D1507" t="s">
        <v>52</v>
      </c>
      <c r="E1507">
        <v>3052</v>
      </c>
      <c r="F1507" t="s">
        <v>94</v>
      </c>
      <c r="G1507">
        <v>4464672</v>
      </c>
      <c r="H1507" t="s">
        <v>377</v>
      </c>
      <c r="I1507" t="s">
        <v>288</v>
      </c>
      <c r="J1507">
        <v>8</v>
      </c>
      <c r="K1507" t="s">
        <v>391</v>
      </c>
    </row>
    <row r="1508" spans="1:11" x14ac:dyDescent="0.25">
      <c r="A1508">
        <v>166</v>
      </c>
      <c r="B1508" t="s">
        <v>51</v>
      </c>
      <c r="C1508">
        <v>226</v>
      </c>
      <c r="D1508" t="s">
        <v>52</v>
      </c>
      <c r="E1508">
        <v>3052</v>
      </c>
      <c r="F1508" t="s">
        <v>94</v>
      </c>
      <c r="G1508">
        <v>4464672</v>
      </c>
      <c r="H1508" t="s">
        <v>377</v>
      </c>
      <c r="I1508" t="s">
        <v>290</v>
      </c>
      <c r="J1508">
        <v>8</v>
      </c>
      <c r="K1508" t="s">
        <v>392</v>
      </c>
    </row>
    <row r="1509" spans="1:11" x14ac:dyDescent="0.25">
      <c r="A1509">
        <v>166</v>
      </c>
      <c r="B1509" t="s">
        <v>51</v>
      </c>
      <c r="C1509">
        <v>226</v>
      </c>
      <c r="D1509" t="s">
        <v>52</v>
      </c>
      <c r="E1509">
        <v>3052</v>
      </c>
      <c r="F1509" t="s">
        <v>94</v>
      </c>
      <c r="G1509">
        <v>4464672</v>
      </c>
      <c r="H1509" t="s">
        <v>377</v>
      </c>
      <c r="I1509" t="s">
        <v>292</v>
      </c>
      <c r="J1509">
        <v>8</v>
      </c>
      <c r="K1509" t="s">
        <v>392</v>
      </c>
    </row>
    <row r="1510" spans="1:11" x14ac:dyDescent="0.25">
      <c r="A1510">
        <v>166</v>
      </c>
      <c r="B1510" t="s">
        <v>51</v>
      </c>
      <c r="C1510">
        <v>226</v>
      </c>
      <c r="D1510" t="s">
        <v>52</v>
      </c>
      <c r="E1510">
        <v>3052</v>
      </c>
      <c r="F1510" t="s">
        <v>94</v>
      </c>
      <c r="G1510">
        <v>4464672</v>
      </c>
      <c r="H1510" t="s">
        <v>377</v>
      </c>
      <c r="I1510" t="s">
        <v>362</v>
      </c>
      <c r="J1510">
        <v>8</v>
      </c>
      <c r="K1510" t="s">
        <v>392</v>
      </c>
    </row>
    <row r="1511" spans="1:11" x14ac:dyDescent="0.25">
      <c r="A1511">
        <v>166</v>
      </c>
      <c r="B1511" t="s">
        <v>51</v>
      </c>
      <c r="C1511">
        <v>226</v>
      </c>
      <c r="D1511" t="s">
        <v>52</v>
      </c>
      <c r="E1511">
        <v>3052</v>
      </c>
      <c r="F1511" t="s">
        <v>94</v>
      </c>
      <c r="G1511">
        <v>4464672</v>
      </c>
      <c r="H1511" t="s">
        <v>377</v>
      </c>
      <c r="I1511" t="s">
        <v>363</v>
      </c>
      <c r="J1511">
        <v>8</v>
      </c>
      <c r="K1511" t="s">
        <v>392</v>
      </c>
    </row>
    <row r="1512" spans="1:11" x14ac:dyDescent="0.25">
      <c r="A1512">
        <v>167</v>
      </c>
      <c r="B1512" t="s">
        <v>51</v>
      </c>
      <c r="C1512">
        <v>226</v>
      </c>
      <c r="D1512" t="s">
        <v>52</v>
      </c>
      <c r="E1512">
        <v>3052</v>
      </c>
      <c r="F1512" t="s">
        <v>94</v>
      </c>
      <c r="G1512">
        <v>4557355</v>
      </c>
      <c r="H1512" t="s">
        <v>377</v>
      </c>
      <c r="I1512" t="s">
        <v>255</v>
      </c>
      <c r="J1512">
        <v>8</v>
      </c>
      <c r="K1512" t="s">
        <v>388</v>
      </c>
    </row>
    <row r="1513" spans="1:11" x14ac:dyDescent="0.25">
      <c r="A1513">
        <v>167</v>
      </c>
      <c r="B1513" t="s">
        <v>51</v>
      </c>
      <c r="C1513">
        <v>226</v>
      </c>
      <c r="D1513" t="s">
        <v>52</v>
      </c>
      <c r="E1513">
        <v>3052</v>
      </c>
      <c r="F1513" t="s">
        <v>94</v>
      </c>
      <c r="G1513">
        <v>4557355</v>
      </c>
      <c r="H1513" t="s">
        <v>377</v>
      </c>
      <c r="I1513" t="s">
        <v>256</v>
      </c>
      <c r="J1513">
        <v>8</v>
      </c>
      <c r="K1513" t="s">
        <v>388</v>
      </c>
    </row>
    <row r="1514" spans="1:11" x14ac:dyDescent="0.25">
      <c r="A1514">
        <v>167</v>
      </c>
      <c r="B1514" t="s">
        <v>51</v>
      </c>
      <c r="C1514">
        <v>226</v>
      </c>
      <c r="D1514" t="s">
        <v>52</v>
      </c>
      <c r="E1514">
        <v>3052</v>
      </c>
      <c r="F1514" t="s">
        <v>94</v>
      </c>
      <c r="G1514">
        <v>4557355</v>
      </c>
      <c r="H1514" t="s">
        <v>377</v>
      </c>
      <c r="I1514" t="s">
        <v>267</v>
      </c>
      <c r="J1514">
        <v>8</v>
      </c>
      <c r="K1514" t="s">
        <v>389</v>
      </c>
    </row>
    <row r="1515" spans="1:11" x14ac:dyDescent="0.25">
      <c r="A1515">
        <v>167</v>
      </c>
      <c r="B1515" t="s">
        <v>51</v>
      </c>
      <c r="C1515">
        <v>226</v>
      </c>
      <c r="D1515" t="s">
        <v>52</v>
      </c>
      <c r="E1515">
        <v>3052</v>
      </c>
      <c r="F1515" t="s">
        <v>94</v>
      </c>
      <c r="G1515">
        <v>4557355</v>
      </c>
      <c r="H1515" t="s">
        <v>377</v>
      </c>
      <c r="I1515" t="s">
        <v>275</v>
      </c>
      <c r="J1515">
        <v>8</v>
      </c>
      <c r="K1515" t="s">
        <v>390</v>
      </c>
    </row>
    <row r="1516" spans="1:11" x14ac:dyDescent="0.25">
      <c r="A1516">
        <v>167</v>
      </c>
      <c r="B1516" t="s">
        <v>51</v>
      </c>
      <c r="C1516">
        <v>226</v>
      </c>
      <c r="D1516" t="s">
        <v>52</v>
      </c>
      <c r="E1516">
        <v>3052</v>
      </c>
      <c r="F1516" t="s">
        <v>94</v>
      </c>
      <c r="G1516">
        <v>4557355</v>
      </c>
      <c r="H1516" t="s">
        <v>377</v>
      </c>
      <c r="I1516" t="s">
        <v>286</v>
      </c>
      <c r="J1516">
        <v>8</v>
      </c>
      <c r="K1516" t="s">
        <v>391</v>
      </c>
    </row>
    <row r="1517" spans="1:11" x14ac:dyDescent="0.25">
      <c r="A1517">
        <v>169</v>
      </c>
      <c r="B1517" t="s">
        <v>51</v>
      </c>
      <c r="C1517">
        <v>226</v>
      </c>
      <c r="D1517" t="s">
        <v>52</v>
      </c>
      <c r="E1517">
        <v>3052</v>
      </c>
      <c r="F1517" t="s">
        <v>94</v>
      </c>
      <c r="G1517">
        <v>4560614</v>
      </c>
      <c r="H1517" t="s">
        <v>377</v>
      </c>
      <c r="I1517" t="s">
        <v>277</v>
      </c>
      <c r="J1517">
        <v>8</v>
      </c>
      <c r="K1517" t="s">
        <v>390</v>
      </c>
    </row>
    <row r="1518" spans="1:11" x14ac:dyDescent="0.25">
      <c r="A1518">
        <v>171</v>
      </c>
      <c r="B1518" t="s">
        <v>51</v>
      </c>
      <c r="C1518">
        <v>226</v>
      </c>
      <c r="D1518" t="s">
        <v>52</v>
      </c>
      <c r="E1518">
        <v>3052</v>
      </c>
      <c r="F1518" t="s">
        <v>94</v>
      </c>
      <c r="G1518">
        <v>4559946</v>
      </c>
      <c r="H1518" t="s">
        <v>377</v>
      </c>
      <c r="I1518" t="s">
        <v>260</v>
      </c>
      <c r="J1518">
        <v>8</v>
      </c>
      <c r="K1518" t="s">
        <v>388</v>
      </c>
    </row>
    <row r="1519" spans="1:11" x14ac:dyDescent="0.25">
      <c r="A1519">
        <v>171</v>
      </c>
      <c r="B1519" t="s">
        <v>51</v>
      </c>
      <c r="C1519">
        <v>226</v>
      </c>
      <c r="D1519" t="s">
        <v>52</v>
      </c>
      <c r="E1519">
        <v>3052</v>
      </c>
      <c r="F1519" t="s">
        <v>94</v>
      </c>
      <c r="G1519">
        <v>4559946</v>
      </c>
      <c r="H1519" t="s">
        <v>377</v>
      </c>
      <c r="I1519" t="s">
        <v>290</v>
      </c>
      <c r="J1519">
        <v>8</v>
      </c>
      <c r="K1519" t="s">
        <v>392</v>
      </c>
    </row>
    <row r="1520" spans="1:11" x14ac:dyDescent="0.25">
      <c r="A1520">
        <v>173</v>
      </c>
      <c r="B1520" t="s">
        <v>51</v>
      </c>
      <c r="C1520">
        <v>226</v>
      </c>
      <c r="D1520" t="s">
        <v>52</v>
      </c>
      <c r="E1520">
        <v>3052</v>
      </c>
      <c r="F1520" t="s">
        <v>94</v>
      </c>
      <c r="G1520">
        <v>4572457</v>
      </c>
      <c r="H1520" t="s">
        <v>377</v>
      </c>
      <c r="I1520" t="s">
        <v>256</v>
      </c>
      <c r="J1520">
        <v>8</v>
      </c>
      <c r="K1520" t="s">
        <v>388</v>
      </c>
    </row>
    <row r="1521" spans="1:11" x14ac:dyDescent="0.25">
      <c r="A1521">
        <v>173</v>
      </c>
      <c r="B1521" t="s">
        <v>51</v>
      </c>
      <c r="C1521">
        <v>226</v>
      </c>
      <c r="D1521" t="s">
        <v>52</v>
      </c>
      <c r="E1521">
        <v>3052</v>
      </c>
      <c r="F1521" t="s">
        <v>94</v>
      </c>
      <c r="G1521">
        <v>4572457</v>
      </c>
      <c r="H1521" t="s">
        <v>377</v>
      </c>
      <c r="I1521" t="s">
        <v>273</v>
      </c>
      <c r="J1521">
        <v>8</v>
      </c>
      <c r="K1521" t="s">
        <v>389</v>
      </c>
    </row>
    <row r="1522" spans="1:11" x14ac:dyDescent="0.25">
      <c r="A1522">
        <v>173</v>
      </c>
      <c r="B1522" t="s">
        <v>51</v>
      </c>
      <c r="C1522">
        <v>226</v>
      </c>
      <c r="D1522" t="s">
        <v>52</v>
      </c>
      <c r="E1522">
        <v>3052</v>
      </c>
      <c r="F1522" t="s">
        <v>94</v>
      </c>
      <c r="G1522">
        <v>4572457</v>
      </c>
      <c r="H1522" t="s">
        <v>377</v>
      </c>
      <c r="I1522" t="s">
        <v>286</v>
      </c>
      <c r="J1522">
        <v>8</v>
      </c>
      <c r="K1522" t="s">
        <v>391</v>
      </c>
    </row>
    <row r="1523" spans="1:11" x14ac:dyDescent="0.25">
      <c r="A1523">
        <v>174</v>
      </c>
      <c r="B1523" t="s">
        <v>51</v>
      </c>
      <c r="C1523">
        <v>226</v>
      </c>
      <c r="D1523" t="s">
        <v>52</v>
      </c>
      <c r="E1523">
        <v>3052</v>
      </c>
      <c r="F1523" t="s">
        <v>94</v>
      </c>
      <c r="G1523">
        <v>4572478</v>
      </c>
      <c r="H1523" t="s">
        <v>377</v>
      </c>
      <c r="I1523" t="s">
        <v>288</v>
      </c>
      <c r="J1523">
        <v>8</v>
      </c>
      <c r="K1523" t="s">
        <v>391</v>
      </c>
    </row>
    <row r="1524" spans="1:11" x14ac:dyDescent="0.25">
      <c r="A1524">
        <v>175</v>
      </c>
      <c r="B1524" t="s">
        <v>51</v>
      </c>
      <c r="C1524">
        <v>226</v>
      </c>
      <c r="D1524" t="s">
        <v>52</v>
      </c>
      <c r="E1524">
        <v>3052</v>
      </c>
      <c r="F1524" t="s">
        <v>94</v>
      </c>
      <c r="G1524">
        <v>4569219</v>
      </c>
      <c r="H1524" t="s">
        <v>377</v>
      </c>
      <c r="I1524" t="s">
        <v>279</v>
      </c>
      <c r="J1524">
        <v>8</v>
      </c>
      <c r="K1524" t="s">
        <v>390</v>
      </c>
    </row>
    <row r="1525" spans="1:11" x14ac:dyDescent="0.25">
      <c r="A1525">
        <v>176</v>
      </c>
      <c r="B1525" t="s">
        <v>51</v>
      </c>
      <c r="C1525">
        <v>226</v>
      </c>
      <c r="D1525" t="s">
        <v>52</v>
      </c>
      <c r="E1525">
        <v>3052</v>
      </c>
      <c r="F1525" t="s">
        <v>94</v>
      </c>
      <c r="G1525">
        <v>4576867</v>
      </c>
      <c r="H1525" t="s">
        <v>377</v>
      </c>
      <c r="I1525" t="s">
        <v>255</v>
      </c>
      <c r="J1525">
        <v>8</v>
      </c>
      <c r="K1525" t="s">
        <v>388</v>
      </c>
    </row>
    <row r="1526" spans="1:11" x14ac:dyDescent="0.25">
      <c r="A1526">
        <v>176</v>
      </c>
      <c r="B1526" t="s">
        <v>51</v>
      </c>
      <c r="C1526">
        <v>226</v>
      </c>
      <c r="D1526" t="s">
        <v>52</v>
      </c>
      <c r="E1526">
        <v>3052</v>
      </c>
      <c r="F1526" t="s">
        <v>94</v>
      </c>
      <c r="G1526">
        <v>4576867</v>
      </c>
      <c r="H1526" t="s">
        <v>377</v>
      </c>
      <c r="I1526" t="s">
        <v>257</v>
      </c>
      <c r="J1526">
        <v>8</v>
      </c>
      <c r="K1526" t="s">
        <v>388</v>
      </c>
    </row>
    <row r="1527" spans="1:11" x14ac:dyDescent="0.25">
      <c r="A1527">
        <v>176</v>
      </c>
      <c r="B1527" t="s">
        <v>51</v>
      </c>
      <c r="C1527">
        <v>226</v>
      </c>
      <c r="D1527" t="s">
        <v>52</v>
      </c>
      <c r="E1527">
        <v>3052</v>
      </c>
      <c r="F1527" t="s">
        <v>94</v>
      </c>
      <c r="G1527">
        <v>4576867</v>
      </c>
      <c r="H1527" t="s">
        <v>377</v>
      </c>
      <c r="I1527" t="s">
        <v>260</v>
      </c>
      <c r="J1527">
        <v>8</v>
      </c>
      <c r="K1527" t="s">
        <v>388</v>
      </c>
    </row>
    <row r="1528" spans="1:11" x14ac:dyDescent="0.25">
      <c r="A1528">
        <v>176</v>
      </c>
      <c r="B1528" t="s">
        <v>51</v>
      </c>
      <c r="C1528">
        <v>226</v>
      </c>
      <c r="D1528" t="s">
        <v>52</v>
      </c>
      <c r="E1528">
        <v>3052</v>
      </c>
      <c r="F1528" t="s">
        <v>94</v>
      </c>
      <c r="G1528">
        <v>4576867</v>
      </c>
      <c r="H1528" t="s">
        <v>377</v>
      </c>
      <c r="I1528" t="s">
        <v>271</v>
      </c>
      <c r="J1528">
        <v>8</v>
      </c>
      <c r="K1528" t="s">
        <v>389</v>
      </c>
    </row>
    <row r="1529" spans="1:11" x14ac:dyDescent="0.25">
      <c r="A1529">
        <v>176</v>
      </c>
      <c r="B1529" t="s">
        <v>51</v>
      </c>
      <c r="C1529">
        <v>226</v>
      </c>
      <c r="D1529" t="s">
        <v>52</v>
      </c>
      <c r="E1529">
        <v>3052</v>
      </c>
      <c r="F1529" t="s">
        <v>94</v>
      </c>
      <c r="G1529">
        <v>4576867</v>
      </c>
      <c r="H1529" t="s">
        <v>377</v>
      </c>
      <c r="I1529" t="s">
        <v>282</v>
      </c>
      <c r="J1529">
        <v>8</v>
      </c>
      <c r="K1529" t="s">
        <v>391</v>
      </c>
    </row>
    <row r="1530" spans="1:11" x14ac:dyDescent="0.25">
      <c r="A1530">
        <v>176</v>
      </c>
      <c r="B1530" t="s">
        <v>51</v>
      </c>
      <c r="C1530">
        <v>226</v>
      </c>
      <c r="D1530" t="s">
        <v>52</v>
      </c>
      <c r="E1530">
        <v>3052</v>
      </c>
      <c r="F1530" t="s">
        <v>94</v>
      </c>
      <c r="G1530">
        <v>4576867</v>
      </c>
      <c r="H1530" t="s">
        <v>377</v>
      </c>
      <c r="I1530" t="s">
        <v>284</v>
      </c>
      <c r="J1530">
        <v>8</v>
      </c>
      <c r="K1530" t="s">
        <v>391</v>
      </c>
    </row>
    <row r="1531" spans="1:11" x14ac:dyDescent="0.25">
      <c r="A1531">
        <v>176</v>
      </c>
      <c r="B1531" t="s">
        <v>51</v>
      </c>
      <c r="C1531">
        <v>226</v>
      </c>
      <c r="D1531" t="s">
        <v>52</v>
      </c>
      <c r="E1531">
        <v>3052</v>
      </c>
      <c r="F1531" t="s">
        <v>94</v>
      </c>
      <c r="G1531">
        <v>4576867</v>
      </c>
      <c r="H1531" t="s">
        <v>377</v>
      </c>
      <c r="I1531" t="s">
        <v>286</v>
      </c>
      <c r="J1531">
        <v>8</v>
      </c>
      <c r="K1531" t="s">
        <v>391</v>
      </c>
    </row>
    <row r="1532" spans="1:11" x14ac:dyDescent="0.25">
      <c r="A1532">
        <v>176</v>
      </c>
      <c r="B1532" t="s">
        <v>51</v>
      </c>
      <c r="C1532">
        <v>226</v>
      </c>
      <c r="D1532" t="s">
        <v>52</v>
      </c>
      <c r="E1532">
        <v>3052</v>
      </c>
      <c r="F1532" t="s">
        <v>94</v>
      </c>
      <c r="G1532">
        <v>4576867</v>
      </c>
      <c r="H1532" t="s">
        <v>377</v>
      </c>
      <c r="I1532" t="s">
        <v>288</v>
      </c>
      <c r="J1532">
        <v>8</v>
      </c>
      <c r="K1532" t="s">
        <v>391</v>
      </c>
    </row>
    <row r="1533" spans="1:11" x14ac:dyDescent="0.25">
      <c r="A1533">
        <v>177</v>
      </c>
      <c r="B1533" t="s">
        <v>51</v>
      </c>
      <c r="C1533">
        <v>226</v>
      </c>
      <c r="D1533" t="s">
        <v>52</v>
      </c>
      <c r="E1533">
        <v>3052</v>
      </c>
      <c r="F1533" t="s">
        <v>94</v>
      </c>
      <c r="G1533">
        <v>848363</v>
      </c>
      <c r="H1533" t="s">
        <v>377</v>
      </c>
      <c r="I1533" t="s">
        <v>271</v>
      </c>
      <c r="J1533">
        <v>8</v>
      </c>
      <c r="K1533" t="s">
        <v>389</v>
      </c>
    </row>
    <row r="1534" spans="1:11" x14ac:dyDescent="0.25">
      <c r="A1534">
        <v>178</v>
      </c>
      <c r="B1534" t="s">
        <v>51</v>
      </c>
      <c r="C1534">
        <v>226</v>
      </c>
      <c r="D1534" t="s">
        <v>52</v>
      </c>
      <c r="E1534">
        <v>3052</v>
      </c>
      <c r="F1534" t="s">
        <v>94</v>
      </c>
      <c r="G1534">
        <v>3622618</v>
      </c>
      <c r="H1534" t="s">
        <v>377</v>
      </c>
      <c r="I1534" t="s">
        <v>269</v>
      </c>
      <c r="J1534">
        <v>8</v>
      </c>
      <c r="K1534" t="s">
        <v>389</v>
      </c>
    </row>
    <row r="1535" spans="1:11" x14ac:dyDescent="0.25">
      <c r="A1535">
        <v>178</v>
      </c>
      <c r="B1535" t="s">
        <v>51</v>
      </c>
      <c r="C1535">
        <v>226</v>
      </c>
      <c r="D1535" t="s">
        <v>52</v>
      </c>
      <c r="E1535">
        <v>3052</v>
      </c>
      <c r="F1535" t="s">
        <v>94</v>
      </c>
      <c r="G1535">
        <v>3622618</v>
      </c>
      <c r="H1535" t="s">
        <v>377</v>
      </c>
      <c r="I1535" t="s">
        <v>277</v>
      </c>
      <c r="J1535">
        <v>8</v>
      </c>
      <c r="K1535" t="s">
        <v>390</v>
      </c>
    </row>
    <row r="1536" spans="1:11" x14ac:dyDescent="0.25">
      <c r="A1536">
        <v>178</v>
      </c>
      <c r="B1536" t="s">
        <v>51</v>
      </c>
      <c r="C1536">
        <v>226</v>
      </c>
      <c r="D1536" t="s">
        <v>52</v>
      </c>
      <c r="E1536">
        <v>3052</v>
      </c>
      <c r="F1536" t="s">
        <v>94</v>
      </c>
      <c r="G1536">
        <v>3622618</v>
      </c>
      <c r="H1536" t="s">
        <v>377</v>
      </c>
      <c r="I1536" t="s">
        <v>279</v>
      </c>
      <c r="J1536">
        <v>8</v>
      </c>
      <c r="K1536" t="s">
        <v>390</v>
      </c>
    </row>
    <row r="1537" spans="1:11" x14ac:dyDescent="0.25">
      <c r="A1537">
        <v>178</v>
      </c>
      <c r="B1537" t="s">
        <v>51</v>
      </c>
      <c r="C1537">
        <v>226</v>
      </c>
      <c r="D1537" t="s">
        <v>52</v>
      </c>
      <c r="E1537">
        <v>3052</v>
      </c>
      <c r="F1537" t="s">
        <v>94</v>
      </c>
      <c r="G1537">
        <v>3622618</v>
      </c>
      <c r="H1537" t="s">
        <v>377</v>
      </c>
      <c r="I1537" t="s">
        <v>290</v>
      </c>
      <c r="J1537">
        <v>8</v>
      </c>
      <c r="K1537" t="s">
        <v>392</v>
      </c>
    </row>
    <row r="1538" spans="1:11" x14ac:dyDescent="0.25">
      <c r="A1538">
        <v>178</v>
      </c>
      <c r="B1538" t="s">
        <v>51</v>
      </c>
      <c r="C1538">
        <v>226</v>
      </c>
      <c r="D1538" t="s">
        <v>52</v>
      </c>
      <c r="E1538">
        <v>3052</v>
      </c>
      <c r="F1538" t="s">
        <v>94</v>
      </c>
      <c r="G1538">
        <v>3622618</v>
      </c>
      <c r="H1538" t="s">
        <v>377</v>
      </c>
      <c r="I1538" t="s">
        <v>292</v>
      </c>
      <c r="J1538">
        <v>8</v>
      </c>
      <c r="K1538" t="s">
        <v>392</v>
      </c>
    </row>
    <row r="1539" spans="1:11" x14ac:dyDescent="0.25">
      <c r="A1539">
        <v>179</v>
      </c>
      <c r="B1539" t="s">
        <v>51</v>
      </c>
      <c r="C1539">
        <v>226</v>
      </c>
      <c r="D1539" t="s">
        <v>52</v>
      </c>
      <c r="E1539">
        <v>3052</v>
      </c>
      <c r="F1539" t="s">
        <v>94</v>
      </c>
      <c r="G1539">
        <v>1008625</v>
      </c>
      <c r="H1539" t="s">
        <v>377</v>
      </c>
      <c r="I1539" t="s">
        <v>271</v>
      </c>
      <c r="J1539">
        <v>8</v>
      </c>
      <c r="K1539" t="s">
        <v>389</v>
      </c>
    </row>
    <row r="1540" spans="1:11" x14ac:dyDescent="0.25">
      <c r="A1540">
        <v>180</v>
      </c>
      <c r="B1540" t="s">
        <v>51</v>
      </c>
      <c r="C1540">
        <v>226</v>
      </c>
      <c r="D1540" t="s">
        <v>52</v>
      </c>
      <c r="E1540">
        <v>3052</v>
      </c>
      <c r="F1540" t="s">
        <v>94</v>
      </c>
      <c r="G1540">
        <v>1073339</v>
      </c>
      <c r="H1540" t="s">
        <v>377</v>
      </c>
      <c r="I1540" t="s">
        <v>267</v>
      </c>
      <c r="J1540">
        <v>8</v>
      </c>
      <c r="K1540" t="s">
        <v>389</v>
      </c>
    </row>
    <row r="1541" spans="1:11" x14ac:dyDescent="0.25">
      <c r="A1541">
        <v>180</v>
      </c>
      <c r="B1541" t="s">
        <v>51</v>
      </c>
      <c r="C1541">
        <v>226</v>
      </c>
      <c r="D1541" t="s">
        <v>52</v>
      </c>
      <c r="E1541">
        <v>3052</v>
      </c>
      <c r="F1541" t="s">
        <v>94</v>
      </c>
      <c r="G1541">
        <v>1073339</v>
      </c>
      <c r="H1541" t="s">
        <v>377</v>
      </c>
      <c r="I1541" t="s">
        <v>284</v>
      </c>
      <c r="J1541">
        <v>8</v>
      </c>
      <c r="K1541" t="s">
        <v>391</v>
      </c>
    </row>
    <row r="1542" spans="1:11" x14ac:dyDescent="0.25">
      <c r="A1542">
        <v>180</v>
      </c>
      <c r="B1542" t="s">
        <v>51</v>
      </c>
      <c r="C1542">
        <v>226</v>
      </c>
      <c r="D1542" t="s">
        <v>52</v>
      </c>
      <c r="E1542">
        <v>3052</v>
      </c>
      <c r="F1542" t="s">
        <v>94</v>
      </c>
      <c r="G1542">
        <v>1073339</v>
      </c>
      <c r="H1542" t="s">
        <v>377</v>
      </c>
      <c r="I1542" t="s">
        <v>288</v>
      </c>
      <c r="J1542">
        <v>8</v>
      </c>
      <c r="K1542" t="s">
        <v>391</v>
      </c>
    </row>
    <row r="1543" spans="1:11" x14ac:dyDescent="0.25">
      <c r="A1543">
        <v>2</v>
      </c>
      <c r="B1543" t="s">
        <v>51</v>
      </c>
      <c r="C1543">
        <v>226</v>
      </c>
      <c r="D1543" t="s">
        <v>52</v>
      </c>
      <c r="E1543">
        <v>3052</v>
      </c>
      <c r="F1543" t="s">
        <v>94</v>
      </c>
      <c r="G1543">
        <v>4293</v>
      </c>
      <c r="H1543" t="s">
        <v>65</v>
      </c>
      <c r="I1543" t="s">
        <v>254</v>
      </c>
      <c r="J1543">
        <v>8</v>
      </c>
      <c r="K1543" t="s">
        <v>388</v>
      </c>
    </row>
    <row r="1544" spans="1:11" x14ac:dyDescent="0.25">
      <c r="A1544">
        <v>5</v>
      </c>
      <c r="B1544" t="s">
        <v>51</v>
      </c>
      <c r="C1544">
        <v>226</v>
      </c>
      <c r="D1544" t="s">
        <v>52</v>
      </c>
      <c r="E1544">
        <v>3052</v>
      </c>
      <c r="F1544" t="s">
        <v>94</v>
      </c>
      <c r="G1544">
        <v>613704</v>
      </c>
      <c r="H1544" t="s">
        <v>65</v>
      </c>
      <c r="I1544" t="s">
        <v>275</v>
      </c>
      <c r="J1544">
        <v>8</v>
      </c>
      <c r="K1544" t="s">
        <v>390</v>
      </c>
    </row>
    <row r="1545" spans="1:11" x14ac:dyDescent="0.25">
      <c r="A1545">
        <v>5</v>
      </c>
      <c r="B1545" t="s">
        <v>51</v>
      </c>
      <c r="C1545">
        <v>226</v>
      </c>
      <c r="D1545" t="s">
        <v>52</v>
      </c>
      <c r="E1545">
        <v>3052</v>
      </c>
      <c r="F1545" t="s">
        <v>94</v>
      </c>
      <c r="G1545">
        <v>613704</v>
      </c>
      <c r="H1545" t="s">
        <v>65</v>
      </c>
      <c r="I1545" t="s">
        <v>277</v>
      </c>
      <c r="J1545">
        <v>8</v>
      </c>
      <c r="K1545" t="s">
        <v>390</v>
      </c>
    </row>
    <row r="1546" spans="1:11" x14ac:dyDescent="0.25">
      <c r="A1546">
        <v>5</v>
      </c>
      <c r="B1546" t="s">
        <v>51</v>
      </c>
      <c r="C1546">
        <v>226</v>
      </c>
      <c r="D1546" t="s">
        <v>52</v>
      </c>
      <c r="E1546">
        <v>3052</v>
      </c>
      <c r="F1546" t="s">
        <v>94</v>
      </c>
      <c r="G1546">
        <v>613704</v>
      </c>
      <c r="H1546" t="s">
        <v>65</v>
      </c>
      <c r="I1546" t="s">
        <v>279</v>
      </c>
      <c r="J1546">
        <v>8</v>
      </c>
      <c r="K1546" t="s">
        <v>390</v>
      </c>
    </row>
    <row r="1547" spans="1:11" x14ac:dyDescent="0.25">
      <c r="A1547">
        <v>5</v>
      </c>
      <c r="B1547" t="s">
        <v>51</v>
      </c>
      <c r="C1547">
        <v>226</v>
      </c>
      <c r="D1547" t="s">
        <v>52</v>
      </c>
      <c r="E1547">
        <v>3052</v>
      </c>
      <c r="F1547" t="s">
        <v>94</v>
      </c>
      <c r="G1547">
        <v>613704</v>
      </c>
      <c r="H1547" t="s">
        <v>65</v>
      </c>
      <c r="I1547" t="s">
        <v>292</v>
      </c>
      <c r="J1547">
        <v>8</v>
      </c>
      <c r="K1547" t="s">
        <v>392</v>
      </c>
    </row>
    <row r="1548" spans="1:11" x14ac:dyDescent="0.25">
      <c r="A1548">
        <v>9</v>
      </c>
      <c r="B1548" t="s">
        <v>51</v>
      </c>
      <c r="C1548">
        <v>226</v>
      </c>
      <c r="D1548" t="s">
        <v>52</v>
      </c>
      <c r="E1548">
        <v>3052</v>
      </c>
      <c r="F1548" t="s">
        <v>94</v>
      </c>
      <c r="G1548">
        <v>1076350</v>
      </c>
      <c r="H1548" t="s">
        <v>65</v>
      </c>
      <c r="I1548" t="s">
        <v>286</v>
      </c>
      <c r="J1548">
        <v>8</v>
      </c>
      <c r="K1548" t="s">
        <v>391</v>
      </c>
    </row>
    <row r="1549" spans="1:11" x14ac:dyDescent="0.25">
      <c r="A1549">
        <v>9</v>
      </c>
      <c r="B1549" t="s">
        <v>51</v>
      </c>
      <c r="C1549">
        <v>226</v>
      </c>
      <c r="D1549" t="s">
        <v>52</v>
      </c>
      <c r="E1549">
        <v>3052</v>
      </c>
      <c r="F1549" t="s">
        <v>94</v>
      </c>
      <c r="G1549">
        <v>1076350</v>
      </c>
      <c r="H1549" t="s">
        <v>65</v>
      </c>
      <c r="I1549" t="s">
        <v>288</v>
      </c>
      <c r="J1549">
        <v>8</v>
      </c>
      <c r="K1549" t="s">
        <v>391</v>
      </c>
    </row>
    <row r="1550" spans="1:11" x14ac:dyDescent="0.25">
      <c r="A1550">
        <v>17</v>
      </c>
      <c r="B1550" t="s">
        <v>51</v>
      </c>
      <c r="C1550">
        <v>226</v>
      </c>
      <c r="D1550" t="s">
        <v>52</v>
      </c>
      <c r="E1550">
        <v>3052</v>
      </c>
      <c r="F1550" t="s">
        <v>94</v>
      </c>
      <c r="G1550">
        <v>1404639</v>
      </c>
      <c r="H1550" t="s">
        <v>65</v>
      </c>
      <c r="I1550" t="s">
        <v>255</v>
      </c>
      <c r="J1550">
        <v>8</v>
      </c>
      <c r="K1550" t="s">
        <v>388</v>
      </c>
    </row>
    <row r="1551" spans="1:11" x14ac:dyDescent="0.25">
      <c r="A1551">
        <v>17</v>
      </c>
      <c r="B1551" t="s">
        <v>51</v>
      </c>
      <c r="C1551">
        <v>226</v>
      </c>
      <c r="D1551" t="s">
        <v>52</v>
      </c>
      <c r="E1551">
        <v>3052</v>
      </c>
      <c r="F1551" t="s">
        <v>94</v>
      </c>
      <c r="G1551">
        <v>1404639</v>
      </c>
      <c r="H1551" t="s">
        <v>65</v>
      </c>
      <c r="I1551" t="s">
        <v>256</v>
      </c>
      <c r="J1551">
        <v>8</v>
      </c>
      <c r="K1551" t="s">
        <v>388</v>
      </c>
    </row>
    <row r="1552" spans="1:11" x14ac:dyDescent="0.25">
      <c r="A1552">
        <v>17</v>
      </c>
      <c r="B1552" t="s">
        <v>51</v>
      </c>
      <c r="C1552">
        <v>226</v>
      </c>
      <c r="D1552" t="s">
        <v>52</v>
      </c>
      <c r="E1552">
        <v>3052</v>
      </c>
      <c r="F1552" t="s">
        <v>94</v>
      </c>
      <c r="G1552">
        <v>1404639</v>
      </c>
      <c r="H1552" t="s">
        <v>65</v>
      </c>
      <c r="I1552" t="s">
        <v>258</v>
      </c>
      <c r="J1552">
        <v>8</v>
      </c>
      <c r="K1552" t="s">
        <v>388</v>
      </c>
    </row>
    <row r="1553" spans="1:11" x14ac:dyDescent="0.25">
      <c r="A1553">
        <v>17</v>
      </c>
      <c r="B1553" t="s">
        <v>51</v>
      </c>
      <c r="C1553">
        <v>226</v>
      </c>
      <c r="D1553" t="s">
        <v>52</v>
      </c>
      <c r="E1553">
        <v>3052</v>
      </c>
      <c r="F1553" t="s">
        <v>94</v>
      </c>
      <c r="G1553">
        <v>1404639</v>
      </c>
      <c r="H1553" t="s">
        <v>65</v>
      </c>
      <c r="I1553" t="s">
        <v>279</v>
      </c>
      <c r="J1553">
        <v>8</v>
      </c>
      <c r="K1553" t="s">
        <v>390</v>
      </c>
    </row>
    <row r="1554" spans="1:11" x14ac:dyDescent="0.25">
      <c r="A1554">
        <v>17</v>
      </c>
      <c r="B1554" t="s">
        <v>51</v>
      </c>
      <c r="C1554">
        <v>226</v>
      </c>
      <c r="D1554" t="s">
        <v>52</v>
      </c>
      <c r="E1554">
        <v>3052</v>
      </c>
      <c r="F1554" t="s">
        <v>94</v>
      </c>
      <c r="G1554">
        <v>1404639</v>
      </c>
      <c r="H1554" t="s">
        <v>65</v>
      </c>
      <c r="I1554" t="s">
        <v>288</v>
      </c>
      <c r="J1554">
        <v>8</v>
      </c>
      <c r="K1554" t="s">
        <v>391</v>
      </c>
    </row>
    <row r="1555" spans="1:11" x14ac:dyDescent="0.25">
      <c r="A1555">
        <v>17</v>
      </c>
      <c r="B1555" t="s">
        <v>51</v>
      </c>
      <c r="C1555">
        <v>226</v>
      </c>
      <c r="D1555" t="s">
        <v>52</v>
      </c>
      <c r="E1555">
        <v>3052</v>
      </c>
      <c r="F1555" t="s">
        <v>94</v>
      </c>
      <c r="G1555">
        <v>1404639</v>
      </c>
      <c r="H1555" t="s">
        <v>65</v>
      </c>
      <c r="I1555" t="s">
        <v>290</v>
      </c>
      <c r="J1555">
        <v>8</v>
      </c>
      <c r="K1555" t="s">
        <v>392</v>
      </c>
    </row>
    <row r="1556" spans="1:11" x14ac:dyDescent="0.25">
      <c r="A1556">
        <v>17</v>
      </c>
      <c r="B1556" t="s">
        <v>51</v>
      </c>
      <c r="C1556">
        <v>226</v>
      </c>
      <c r="D1556" t="s">
        <v>52</v>
      </c>
      <c r="E1556">
        <v>3052</v>
      </c>
      <c r="F1556" t="s">
        <v>94</v>
      </c>
      <c r="G1556">
        <v>1404639</v>
      </c>
      <c r="H1556" t="s">
        <v>65</v>
      </c>
      <c r="I1556" t="s">
        <v>363</v>
      </c>
      <c r="J1556">
        <v>8</v>
      </c>
      <c r="K1556" t="s">
        <v>392</v>
      </c>
    </row>
    <row r="1557" spans="1:11" x14ac:dyDescent="0.25">
      <c r="A1557">
        <v>27</v>
      </c>
      <c r="B1557" t="s">
        <v>51</v>
      </c>
      <c r="C1557">
        <v>226</v>
      </c>
      <c r="D1557" t="s">
        <v>52</v>
      </c>
      <c r="E1557">
        <v>3052</v>
      </c>
      <c r="F1557" t="s">
        <v>94</v>
      </c>
      <c r="G1557">
        <v>2614365</v>
      </c>
      <c r="H1557" t="s">
        <v>65</v>
      </c>
      <c r="I1557" t="s">
        <v>269</v>
      </c>
      <c r="J1557">
        <v>8</v>
      </c>
      <c r="K1557" t="s">
        <v>389</v>
      </c>
    </row>
    <row r="1558" spans="1:11" x14ac:dyDescent="0.25">
      <c r="A1558">
        <v>27</v>
      </c>
      <c r="B1558" t="s">
        <v>51</v>
      </c>
      <c r="C1558">
        <v>226</v>
      </c>
      <c r="D1558" t="s">
        <v>52</v>
      </c>
      <c r="E1558">
        <v>3052</v>
      </c>
      <c r="F1558" t="s">
        <v>94</v>
      </c>
      <c r="G1558">
        <v>2614365</v>
      </c>
      <c r="H1558" t="s">
        <v>65</v>
      </c>
      <c r="I1558" t="s">
        <v>271</v>
      </c>
      <c r="J1558">
        <v>8</v>
      </c>
      <c r="K1558" t="s">
        <v>389</v>
      </c>
    </row>
    <row r="1559" spans="1:11" x14ac:dyDescent="0.25">
      <c r="A1559">
        <v>27</v>
      </c>
      <c r="B1559" t="s">
        <v>51</v>
      </c>
      <c r="C1559">
        <v>226</v>
      </c>
      <c r="D1559" t="s">
        <v>52</v>
      </c>
      <c r="E1559">
        <v>3052</v>
      </c>
      <c r="F1559" t="s">
        <v>94</v>
      </c>
      <c r="G1559">
        <v>2614365</v>
      </c>
      <c r="H1559" t="s">
        <v>65</v>
      </c>
      <c r="I1559" t="s">
        <v>275</v>
      </c>
      <c r="J1559">
        <v>8</v>
      </c>
      <c r="K1559" t="s">
        <v>390</v>
      </c>
    </row>
    <row r="1560" spans="1:11" x14ac:dyDescent="0.25">
      <c r="A1560">
        <v>66</v>
      </c>
      <c r="B1560" t="s">
        <v>51</v>
      </c>
      <c r="C1560">
        <v>226</v>
      </c>
      <c r="D1560" t="s">
        <v>52</v>
      </c>
      <c r="E1560">
        <v>3052</v>
      </c>
      <c r="F1560" t="s">
        <v>94</v>
      </c>
      <c r="G1560">
        <v>1559322</v>
      </c>
      <c r="H1560" t="s">
        <v>65</v>
      </c>
      <c r="I1560" t="s">
        <v>255</v>
      </c>
      <c r="J1560">
        <v>8</v>
      </c>
      <c r="K1560" t="s">
        <v>388</v>
      </c>
    </row>
    <row r="1561" spans="1:11" x14ac:dyDescent="0.25">
      <c r="A1561">
        <v>66</v>
      </c>
      <c r="B1561" t="s">
        <v>51</v>
      </c>
      <c r="C1561">
        <v>226</v>
      </c>
      <c r="D1561" t="s">
        <v>52</v>
      </c>
      <c r="E1561">
        <v>3052</v>
      </c>
      <c r="F1561" t="s">
        <v>94</v>
      </c>
      <c r="G1561">
        <v>1559322</v>
      </c>
      <c r="H1561" t="s">
        <v>65</v>
      </c>
      <c r="I1561" t="s">
        <v>258</v>
      </c>
      <c r="J1561">
        <v>8</v>
      </c>
      <c r="K1561" t="s">
        <v>388</v>
      </c>
    </row>
    <row r="1562" spans="1:11" x14ac:dyDescent="0.25">
      <c r="A1562">
        <v>66</v>
      </c>
      <c r="B1562" t="s">
        <v>51</v>
      </c>
      <c r="C1562">
        <v>226</v>
      </c>
      <c r="D1562" t="s">
        <v>52</v>
      </c>
      <c r="E1562">
        <v>3052</v>
      </c>
      <c r="F1562" t="s">
        <v>94</v>
      </c>
      <c r="G1562">
        <v>1559322</v>
      </c>
      <c r="H1562" t="s">
        <v>65</v>
      </c>
      <c r="I1562" t="s">
        <v>260</v>
      </c>
      <c r="J1562">
        <v>8</v>
      </c>
      <c r="K1562" t="s">
        <v>388</v>
      </c>
    </row>
    <row r="1563" spans="1:11" x14ac:dyDescent="0.25">
      <c r="A1563">
        <v>66</v>
      </c>
      <c r="B1563" t="s">
        <v>51</v>
      </c>
      <c r="C1563">
        <v>226</v>
      </c>
      <c r="D1563" t="s">
        <v>52</v>
      </c>
      <c r="E1563">
        <v>3052</v>
      </c>
      <c r="F1563" t="s">
        <v>94</v>
      </c>
      <c r="G1563">
        <v>1559322</v>
      </c>
      <c r="H1563" t="s">
        <v>65</v>
      </c>
      <c r="I1563" t="s">
        <v>267</v>
      </c>
      <c r="J1563">
        <v>8</v>
      </c>
      <c r="K1563" t="s">
        <v>389</v>
      </c>
    </row>
    <row r="1564" spans="1:11" x14ac:dyDescent="0.25">
      <c r="A1564">
        <v>66</v>
      </c>
      <c r="B1564" t="s">
        <v>51</v>
      </c>
      <c r="C1564">
        <v>226</v>
      </c>
      <c r="D1564" t="s">
        <v>52</v>
      </c>
      <c r="E1564">
        <v>3052</v>
      </c>
      <c r="F1564" t="s">
        <v>94</v>
      </c>
      <c r="G1564">
        <v>1559322</v>
      </c>
      <c r="H1564" t="s">
        <v>65</v>
      </c>
      <c r="I1564" t="s">
        <v>269</v>
      </c>
      <c r="J1564">
        <v>8</v>
      </c>
      <c r="K1564" t="s">
        <v>389</v>
      </c>
    </row>
    <row r="1565" spans="1:11" x14ac:dyDescent="0.25">
      <c r="A1565">
        <v>66</v>
      </c>
      <c r="B1565" t="s">
        <v>51</v>
      </c>
      <c r="C1565">
        <v>226</v>
      </c>
      <c r="D1565" t="s">
        <v>52</v>
      </c>
      <c r="E1565">
        <v>3052</v>
      </c>
      <c r="F1565" t="s">
        <v>94</v>
      </c>
      <c r="G1565">
        <v>1559322</v>
      </c>
      <c r="H1565" t="s">
        <v>65</v>
      </c>
      <c r="I1565" t="s">
        <v>271</v>
      </c>
      <c r="J1565">
        <v>8</v>
      </c>
      <c r="K1565" t="s">
        <v>389</v>
      </c>
    </row>
    <row r="1566" spans="1:11" x14ac:dyDescent="0.25">
      <c r="A1566">
        <v>66</v>
      </c>
      <c r="B1566" t="s">
        <v>51</v>
      </c>
      <c r="C1566">
        <v>226</v>
      </c>
      <c r="D1566" t="s">
        <v>52</v>
      </c>
      <c r="E1566">
        <v>3052</v>
      </c>
      <c r="F1566" t="s">
        <v>94</v>
      </c>
      <c r="G1566">
        <v>1559322</v>
      </c>
      <c r="H1566" t="s">
        <v>65</v>
      </c>
      <c r="I1566" t="s">
        <v>275</v>
      </c>
      <c r="J1566">
        <v>8</v>
      </c>
      <c r="K1566" t="s">
        <v>390</v>
      </c>
    </row>
    <row r="1567" spans="1:11" x14ac:dyDescent="0.25">
      <c r="A1567">
        <v>66</v>
      </c>
      <c r="B1567" t="s">
        <v>51</v>
      </c>
      <c r="C1567">
        <v>226</v>
      </c>
      <c r="D1567" t="s">
        <v>52</v>
      </c>
      <c r="E1567">
        <v>3052</v>
      </c>
      <c r="F1567" t="s">
        <v>94</v>
      </c>
      <c r="G1567">
        <v>1559322</v>
      </c>
      <c r="H1567" t="s">
        <v>65</v>
      </c>
      <c r="I1567" t="s">
        <v>277</v>
      </c>
      <c r="J1567">
        <v>8</v>
      </c>
      <c r="K1567" t="s">
        <v>390</v>
      </c>
    </row>
    <row r="1568" spans="1:11" x14ac:dyDescent="0.25">
      <c r="A1568">
        <v>66</v>
      </c>
      <c r="B1568" t="s">
        <v>51</v>
      </c>
      <c r="C1568">
        <v>226</v>
      </c>
      <c r="D1568" t="s">
        <v>52</v>
      </c>
      <c r="E1568">
        <v>3052</v>
      </c>
      <c r="F1568" t="s">
        <v>94</v>
      </c>
      <c r="G1568">
        <v>1559322</v>
      </c>
      <c r="H1568" t="s">
        <v>65</v>
      </c>
      <c r="I1568" t="s">
        <v>279</v>
      </c>
      <c r="J1568">
        <v>8</v>
      </c>
      <c r="K1568" t="s">
        <v>390</v>
      </c>
    </row>
    <row r="1569" spans="1:11" x14ac:dyDescent="0.25">
      <c r="A1569">
        <v>66</v>
      </c>
      <c r="B1569" t="s">
        <v>51</v>
      </c>
      <c r="C1569">
        <v>226</v>
      </c>
      <c r="D1569" t="s">
        <v>52</v>
      </c>
      <c r="E1569">
        <v>3052</v>
      </c>
      <c r="F1569" t="s">
        <v>94</v>
      </c>
      <c r="G1569">
        <v>1559322</v>
      </c>
      <c r="H1569" t="s">
        <v>65</v>
      </c>
      <c r="I1569" t="s">
        <v>290</v>
      </c>
      <c r="J1569">
        <v>8</v>
      </c>
      <c r="K1569" t="s">
        <v>392</v>
      </c>
    </row>
    <row r="1570" spans="1:11" x14ac:dyDescent="0.25">
      <c r="A1570">
        <v>66</v>
      </c>
      <c r="B1570" t="s">
        <v>51</v>
      </c>
      <c r="C1570">
        <v>226</v>
      </c>
      <c r="D1570" t="s">
        <v>52</v>
      </c>
      <c r="E1570">
        <v>3052</v>
      </c>
      <c r="F1570" t="s">
        <v>94</v>
      </c>
      <c r="G1570">
        <v>1559322</v>
      </c>
      <c r="H1570" t="s">
        <v>65</v>
      </c>
      <c r="I1570" t="s">
        <v>292</v>
      </c>
      <c r="J1570">
        <v>8</v>
      </c>
      <c r="K1570" t="s">
        <v>392</v>
      </c>
    </row>
    <row r="1571" spans="1:11" x14ac:dyDescent="0.25">
      <c r="A1571">
        <v>70</v>
      </c>
      <c r="B1571" t="s">
        <v>51</v>
      </c>
      <c r="C1571">
        <v>226</v>
      </c>
      <c r="D1571" t="s">
        <v>52</v>
      </c>
      <c r="E1571">
        <v>3052</v>
      </c>
      <c r="F1571" t="s">
        <v>94</v>
      </c>
      <c r="G1571">
        <v>7020</v>
      </c>
      <c r="H1571" t="s">
        <v>65</v>
      </c>
      <c r="I1571" t="s">
        <v>255</v>
      </c>
      <c r="J1571">
        <v>8</v>
      </c>
      <c r="K1571" t="s">
        <v>388</v>
      </c>
    </row>
    <row r="1572" spans="1:11" x14ac:dyDescent="0.25">
      <c r="A1572">
        <v>70</v>
      </c>
      <c r="B1572" t="s">
        <v>51</v>
      </c>
      <c r="C1572">
        <v>226</v>
      </c>
      <c r="D1572" t="s">
        <v>52</v>
      </c>
      <c r="E1572">
        <v>3052</v>
      </c>
      <c r="F1572" t="s">
        <v>94</v>
      </c>
      <c r="G1572">
        <v>7020</v>
      </c>
      <c r="H1572" t="s">
        <v>65</v>
      </c>
      <c r="I1572" t="s">
        <v>269</v>
      </c>
      <c r="J1572">
        <v>8</v>
      </c>
      <c r="K1572" t="s">
        <v>389</v>
      </c>
    </row>
    <row r="1573" spans="1:11" x14ac:dyDescent="0.25">
      <c r="A1573">
        <v>70</v>
      </c>
      <c r="B1573" t="s">
        <v>51</v>
      </c>
      <c r="C1573">
        <v>226</v>
      </c>
      <c r="D1573" t="s">
        <v>52</v>
      </c>
      <c r="E1573">
        <v>3052</v>
      </c>
      <c r="F1573" t="s">
        <v>94</v>
      </c>
      <c r="G1573">
        <v>7020</v>
      </c>
      <c r="H1573" t="s">
        <v>65</v>
      </c>
      <c r="I1573" t="s">
        <v>271</v>
      </c>
      <c r="J1573">
        <v>8</v>
      </c>
      <c r="K1573" t="s">
        <v>389</v>
      </c>
    </row>
    <row r="1574" spans="1:11" x14ac:dyDescent="0.25">
      <c r="A1574">
        <v>70</v>
      </c>
      <c r="B1574" t="s">
        <v>51</v>
      </c>
      <c r="C1574">
        <v>226</v>
      </c>
      <c r="D1574" t="s">
        <v>52</v>
      </c>
      <c r="E1574">
        <v>3052</v>
      </c>
      <c r="F1574" t="s">
        <v>94</v>
      </c>
      <c r="G1574">
        <v>7020</v>
      </c>
      <c r="H1574" t="s">
        <v>65</v>
      </c>
      <c r="I1574" t="s">
        <v>279</v>
      </c>
      <c r="J1574">
        <v>8</v>
      </c>
      <c r="K1574" t="s">
        <v>390</v>
      </c>
    </row>
    <row r="1575" spans="1:11" x14ac:dyDescent="0.25">
      <c r="A1575">
        <v>70</v>
      </c>
      <c r="B1575" t="s">
        <v>51</v>
      </c>
      <c r="C1575">
        <v>226</v>
      </c>
      <c r="D1575" t="s">
        <v>52</v>
      </c>
      <c r="E1575">
        <v>3052</v>
      </c>
      <c r="F1575" t="s">
        <v>94</v>
      </c>
      <c r="G1575">
        <v>7020</v>
      </c>
      <c r="H1575" t="s">
        <v>65</v>
      </c>
      <c r="I1575" t="s">
        <v>282</v>
      </c>
      <c r="J1575">
        <v>8</v>
      </c>
      <c r="K1575" t="s">
        <v>391</v>
      </c>
    </row>
    <row r="1576" spans="1:11" x14ac:dyDescent="0.25">
      <c r="A1576">
        <v>70</v>
      </c>
      <c r="B1576" t="s">
        <v>51</v>
      </c>
      <c r="C1576">
        <v>226</v>
      </c>
      <c r="D1576" t="s">
        <v>52</v>
      </c>
      <c r="E1576">
        <v>3052</v>
      </c>
      <c r="F1576" t="s">
        <v>94</v>
      </c>
      <c r="G1576">
        <v>7020</v>
      </c>
      <c r="H1576" t="s">
        <v>65</v>
      </c>
      <c r="I1576" t="s">
        <v>292</v>
      </c>
      <c r="J1576">
        <v>8</v>
      </c>
      <c r="K1576" t="s">
        <v>392</v>
      </c>
    </row>
    <row r="1577" spans="1:11" x14ac:dyDescent="0.25">
      <c r="A1577">
        <v>70</v>
      </c>
      <c r="B1577" t="s">
        <v>51</v>
      </c>
      <c r="C1577">
        <v>226</v>
      </c>
      <c r="D1577" t="s">
        <v>52</v>
      </c>
      <c r="E1577">
        <v>3052</v>
      </c>
      <c r="F1577" t="s">
        <v>94</v>
      </c>
      <c r="G1577">
        <v>7020</v>
      </c>
      <c r="H1577" t="s">
        <v>65</v>
      </c>
      <c r="I1577" t="s">
        <v>362</v>
      </c>
      <c r="J1577">
        <v>8</v>
      </c>
      <c r="K1577" t="s">
        <v>392</v>
      </c>
    </row>
    <row r="1578" spans="1:11" x14ac:dyDescent="0.25">
      <c r="A1578">
        <v>70</v>
      </c>
      <c r="B1578" t="s">
        <v>51</v>
      </c>
      <c r="C1578">
        <v>226</v>
      </c>
      <c r="D1578" t="s">
        <v>52</v>
      </c>
      <c r="E1578">
        <v>3052</v>
      </c>
      <c r="F1578" t="s">
        <v>94</v>
      </c>
      <c r="G1578">
        <v>7020</v>
      </c>
      <c r="H1578" t="s">
        <v>65</v>
      </c>
      <c r="I1578" t="s">
        <v>363</v>
      </c>
      <c r="J1578">
        <v>8</v>
      </c>
      <c r="K1578" t="s">
        <v>392</v>
      </c>
    </row>
    <row r="1579" spans="1:11" x14ac:dyDescent="0.25">
      <c r="A1579">
        <v>101</v>
      </c>
      <c r="B1579" t="s">
        <v>51</v>
      </c>
      <c r="C1579">
        <v>226</v>
      </c>
      <c r="D1579" t="s">
        <v>52</v>
      </c>
      <c r="E1579">
        <v>3052</v>
      </c>
      <c r="F1579" t="s">
        <v>94</v>
      </c>
      <c r="G1579">
        <v>3830077</v>
      </c>
      <c r="H1579" t="s">
        <v>65</v>
      </c>
      <c r="I1579" t="s">
        <v>284</v>
      </c>
      <c r="J1579">
        <v>8</v>
      </c>
      <c r="K1579" t="s">
        <v>391</v>
      </c>
    </row>
    <row r="1580" spans="1:11" x14ac:dyDescent="0.25">
      <c r="A1580">
        <v>101</v>
      </c>
      <c r="B1580" t="s">
        <v>51</v>
      </c>
      <c r="C1580">
        <v>226</v>
      </c>
      <c r="D1580" t="s">
        <v>52</v>
      </c>
      <c r="E1580">
        <v>3052</v>
      </c>
      <c r="F1580" t="s">
        <v>94</v>
      </c>
      <c r="G1580">
        <v>3830077</v>
      </c>
      <c r="H1580" t="s">
        <v>65</v>
      </c>
      <c r="I1580" t="s">
        <v>286</v>
      </c>
      <c r="J1580">
        <v>8</v>
      </c>
      <c r="K1580" t="s">
        <v>391</v>
      </c>
    </row>
    <row r="1581" spans="1:11" x14ac:dyDescent="0.25">
      <c r="A1581">
        <v>101</v>
      </c>
      <c r="B1581" t="s">
        <v>51</v>
      </c>
      <c r="C1581">
        <v>226</v>
      </c>
      <c r="D1581" t="s">
        <v>52</v>
      </c>
      <c r="E1581">
        <v>3052</v>
      </c>
      <c r="F1581" t="s">
        <v>94</v>
      </c>
      <c r="G1581">
        <v>3830077</v>
      </c>
      <c r="H1581" t="s">
        <v>65</v>
      </c>
      <c r="I1581" t="s">
        <v>290</v>
      </c>
      <c r="J1581">
        <v>8</v>
      </c>
      <c r="K1581" t="s">
        <v>392</v>
      </c>
    </row>
    <row r="1582" spans="1:11" x14ac:dyDescent="0.25">
      <c r="A1582">
        <v>101</v>
      </c>
      <c r="B1582" t="s">
        <v>51</v>
      </c>
      <c r="C1582">
        <v>226</v>
      </c>
      <c r="D1582" t="s">
        <v>52</v>
      </c>
      <c r="E1582">
        <v>3052</v>
      </c>
      <c r="F1582" t="s">
        <v>94</v>
      </c>
      <c r="G1582">
        <v>3830077</v>
      </c>
      <c r="H1582" t="s">
        <v>65</v>
      </c>
      <c r="I1582" t="s">
        <v>292</v>
      </c>
      <c r="J1582">
        <v>8</v>
      </c>
      <c r="K1582" t="s">
        <v>392</v>
      </c>
    </row>
    <row r="1583" spans="1:11" x14ac:dyDescent="0.25">
      <c r="A1583">
        <v>101</v>
      </c>
      <c r="B1583" t="s">
        <v>51</v>
      </c>
      <c r="C1583">
        <v>226</v>
      </c>
      <c r="D1583" t="s">
        <v>52</v>
      </c>
      <c r="E1583">
        <v>3052</v>
      </c>
      <c r="F1583" t="s">
        <v>94</v>
      </c>
      <c r="G1583">
        <v>3830077</v>
      </c>
      <c r="H1583" t="s">
        <v>65</v>
      </c>
      <c r="I1583" t="s">
        <v>364</v>
      </c>
      <c r="J1583">
        <v>8</v>
      </c>
      <c r="K1583" t="s">
        <v>392</v>
      </c>
    </row>
    <row r="1584" spans="1:11" x14ac:dyDescent="0.25">
      <c r="A1584">
        <v>102</v>
      </c>
      <c r="B1584" t="s">
        <v>51</v>
      </c>
      <c r="C1584">
        <v>226</v>
      </c>
      <c r="D1584" t="s">
        <v>52</v>
      </c>
      <c r="E1584">
        <v>3052</v>
      </c>
      <c r="F1584" t="s">
        <v>94</v>
      </c>
      <c r="G1584">
        <v>3845752</v>
      </c>
      <c r="H1584" t="s">
        <v>65</v>
      </c>
      <c r="I1584" t="s">
        <v>269</v>
      </c>
      <c r="J1584">
        <v>8</v>
      </c>
      <c r="K1584" t="s">
        <v>389</v>
      </c>
    </row>
    <row r="1585" spans="1:11" x14ac:dyDescent="0.25">
      <c r="A1585">
        <v>103</v>
      </c>
      <c r="B1585" t="s">
        <v>51</v>
      </c>
      <c r="C1585">
        <v>226</v>
      </c>
      <c r="D1585" t="s">
        <v>52</v>
      </c>
      <c r="E1585">
        <v>3052</v>
      </c>
      <c r="F1585" t="s">
        <v>94</v>
      </c>
      <c r="G1585">
        <v>3815728</v>
      </c>
      <c r="H1585" t="s">
        <v>65</v>
      </c>
      <c r="I1585" t="s">
        <v>258</v>
      </c>
      <c r="J1585">
        <v>8</v>
      </c>
      <c r="K1585" t="s">
        <v>388</v>
      </c>
    </row>
    <row r="1586" spans="1:11" x14ac:dyDescent="0.25">
      <c r="A1586">
        <v>103</v>
      </c>
      <c r="B1586" t="s">
        <v>51</v>
      </c>
      <c r="C1586">
        <v>226</v>
      </c>
      <c r="D1586" t="s">
        <v>52</v>
      </c>
      <c r="E1586">
        <v>3052</v>
      </c>
      <c r="F1586" t="s">
        <v>94</v>
      </c>
      <c r="G1586">
        <v>3815728</v>
      </c>
      <c r="H1586" t="s">
        <v>65</v>
      </c>
      <c r="I1586" t="s">
        <v>260</v>
      </c>
      <c r="J1586">
        <v>8</v>
      </c>
      <c r="K1586" t="s">
        <v>388</v>
      </c>
    </row>
    <row r="1587" spans="1:11" x14ac:dyDescent="0.25">
      <c r="A1587">
        <v>103</v>
      </c>
      <c r="B1587" t="s">
        <v>51</v>
      </c>
      <c r="C1587">
        <v>226</v>
      </c>
      <c r="D1587" t="s">
        <v>52</v>
      </c>
      <c r="E1587">
        <v>3052</v>
      </c>
      <c r="F1587" t="s">
        <v>94</v>
      </c>
      <c r="G1587">
        <v>3815728</v>
      </c>
      <c r="H1587" t="s">
        <v>65</v>
      </c>
      <c r="I1587" t="s">
        <v>282</v>
      </c>
      <c r="J1587">
        <v>8</v>
      </c>
      <c r="K1587" t="s">
        <v>391</v>
      </c>
    </row>
    <row r="1588" spans="1:11" x14ac:dyDescent="0.25">
      <c r="A1588">
        <v>103</v>
      </c>
      <c r="B1588" t="s">
        <v>51</v>
      </c>
      <c r="C1588">
        <v>226</v>
      </c>
      <c r="D1588" t="s">
        <v>52</v>
      </c>
      <c r="E1588">
        <v>3052</v>
      </c>
      <c r="F1588" t="s">
        <v>94</v>
      </c>
      <c r="G1588">
        <v>3815728</v>
      </c>
      <c r="H1588" t="s">
        <v>65</v>
      </c>
      <c r="I1588" t="s">
        <v>284</v>
      </c>
      <c r="J1588">
        <v>8</v>
      </c>
      <c r="K1588" t="s">
        <v>391</v>
      </c>
    </row>
    <row r="1589" spans="1:11" x14ac:dyDescent="0.25">
      <c r="A1589">
        <v>103</v>
      </c>
      <c r="B1589" t="s">
        <v>51</v>
      </c>
      <c r="C1589">
        <v>226</v>
      </c>
      <c r="D1589" t="s">
        <v>52</v>
      </c>
      <c r="E1589">
        <v>3052</v>
      </c>
      <c r="F1589" t="s">
        <v>94</v>
      </c>
      <c r="G1589">
        <v>3815728</v>
      </c>
      <c r="H1589" t="s">
        <v>65</v>
      </c>
      <c r="I1589" t="s">
        <v>286</v>
      </c>
      <c r="J1589">
        <v>8</v>
      </c>
      <c r="K1589" t="s">
        <v>391</v>
      </c>
    </row>
    <row r="1590" spans="1:11" x14ac:dyDescent="0.25">
      <c r="A1590">
        <v>103</v>
      </c>
      <c r="B1590" t="s">
        <v>51</v>
      </c>
      <c r="C1590">
        <v>226</v>
      </c>
      <c r="D1590" t="s">
        <v>52</v>
      </c>
      <c r="E1590">
        <v>3052</v>
      </c>
      <c r="F1590" t="s">
        <v>94</v>
      </c>
      <c r="G1590">
        <v>3815728</v>
      </c>
      <c r="H1590" t="s">
        <v>65</v>
      </c>
      <c r="I1590" t="s">
        <v>288</v>
      </c>
      <c r="J1590">
        <v>8</v>
      </c>
      <c r="K1590" t="s">
        <v>391</v>
      </c>
    </row>
    <row r="1591" spans="1:11" x14ac:dyDescent="0.25">
      <c r="A1591">
        <v>107</v>
      </c>
      <c r="B1591" t="s">
        <v>51</v>
      </c>
      <c r="C1591">
        <v>226</v>
      </c>
      <c r="D1591" t="s">
        <v>52</v>
      </c>
      <c r="E1591">
        <v>3052</v>
      </c>
      <c r="F1591" t="s">
        <v>94</v>
      </c>
      <c r="G1591">
        <v>3974625</v>
      </c>
      <c r="H1591" t="s">
        <v>65</v>
      </c>
      <c r="I1591" t="s">
        <v>257</v>
      </c>
      <c r="J1591">
        <v>8</v>
      </c>
      <c r="K1591" t="s">
        <v>388</v>
      </c>
    </row>
    <row r="1592" spans="1:11" x14ac:dyDescent="0.25">
      <c r="A1592">
        <v>108</v>
      </c>
      <c r="B1592" t="s">
        <v>51</v>
      </c>
      <c r="C1592">
        <v>226</v>
      </c>
      <c r="D1592" t="s">
        <v>52</v>
      </c>
      <c r="E1592">
        <v>3052</v>
      </c>
      <c r="F1592" t="s">
        <v>94</v>
      </c>
      <c r="G1592">
        <v>3986656</v>
      </c>
      <c r="H1592" t="s">
        <v>65</v>
      </c>
      <c r="I1592" t="s">
        <v>254</v>
      </c>
      <c r="J1592">
        <v>8</v>
      </c>
      <c r="K1592" t="s">
        <v>388</v>
      </c>
    </row>
    <row r="1593" spans="1:11" x14ac:dyDescent="0.25">
      <c r="A1593">
        <v>108</v>
      </c>
      <c r="B1593" t="s">
        <v>51</v>
      </c>
      <c r="C1593">
        <v>226</v>
      </c>
      <c r="D1593" t="s">
        <v>52</v>
      </c>
      <c r="E1593">
        <v>3052</v>
      </c>
      <c r="F1593" t="s">
        <v>94</v>
      </c>
      <c r="G1593">
        <v>3986656</v>
      </c>
      <c r="H1593" t="s">
        <v>65</v>
      </c>
      <c r="I1593" t="s">
        <v>260</v>
      </c>
      <c r="J1593">
        <v>8</v>
      </c>
      <c r="K1593" t="s">
        <v>388</v>
      </c>
    </row>
    <row r="1594" spans="1:11" x14ac:dyDescent="0.25">
      <c r="A1594">
        <v>108</v>
      </c>
      <c r="B1594" t="s">
        <v>51</v>
      </c>
      <c r="C1594">
        <v>226</v>
      </c>
      <c r="D1594" t="s">
        <v>52</v>
      </c>
      <c r="E1594">
        <v>3052</v>
      </c>
      <c r="F1594" t="s">
        <v>94</v>
      </c>
      <c r="G1594">
        <v>3986656</v>
      </c>
      <c r="H1594" t="s">
        <v>65</v>
      </c>
      <c r="I1594" t="s">
        <v>269</v>
      </c>
      <c r="J1594">
        <v>8</v>
      </c>
      <c r="K1594" t="s">
        <v>389</v>
      </c>
    </row>
    <row r="1595" spans="1:11" x14ac:dyDescent="0.25">
      <c r="A1595">
        <v>108</v>
      </c>
      <c r="B1595" t="s">
        <v>51</v>
      </c>
      <c r="C1595">
        <v>226</v>
      </c>
      <c r="D1595" t="s">
        <v>52</v>
      </c>
      <c r="E1595">
        <v>3052</v>
      </c>
      <c r="F1595" t="s">
        <v>94</v>
      </c>
      <c r="G1595">
        <v>3986656</v>
      </c>
      <c r="H1595" t="s">
        <v>65</v>
      </c>
      <c r="I1595" t="s">
        <v>271</v>
      </c>
      <c r="J1595">
        <v>8</v>
      </c>
      <c r="K1595" t="s">
        <v>389</v>
      </c>
    </row>
    <row r="1596" spans="1:11" x14ac:dyDescent="0.25">
      <c r="A1596">
        <v>108</v>
      </c>
      <c r="B1596" t="s">
        <v>51</v>
      </c>
      <c r="C1596">
        <v>226</v>
      </c>
      <c r="D1596" t="s">
        <v>52</v>
      </c>
      <c r="E1596">
        <v>3052</v>
      </c>
      <c r="F1596" t="s">
        <v>94</v>
      </c>
      <c r="G1596">
        <v>3986656</v>
      </c>
      <c r="H1596" t="s">
        <v>65</v>
      </c>
      <c r="I1596" t="s">
        <v>275</v>
      </c>
      <c r="J1596">
        <v>8</v>
      </c>
      <c r="K1596" t="s">
        <v>390</v>
      </c>
    </row>
    <row r="1597" spans="1:11" x14ac:dyDescent="0.25">
      <c r="A1597">
        <v>108</v>
      </c>
      <c r="B1597" t="s">
        <v>51</v>
      </c>
      <c r="C1597">
        <v>226</v>
      </c>
      <c r="D1597" t="s">
        <v>52</v>
      </c>
      <c r="E1597">
        <v>3052</v>
      </c>
      <c r="F1597" t="s">
        <v>94</v>
      </c>
      <c r="G1597">
        <v>3986656</v>
      </c>
      <c r="H1597" t="s">
        <v>65</v>
      </c>
      <c r="I1597" t="s">
        <v>277</v>
      </c>
      <c r="J1597">
        <v>8</v>
      </c>
      <c r="K1597" t="s">
        <v>390</v>
      </c>
    </row>
    <row r="1598" spans="1:11" x14ac:dyDescent="0.25">
      <c r="A1598">
        <v>108</v>
      </c>
      <c r="B1598" t="s">
        <v>51</v>
      </c>
      <c r="C1598">
        <v>226</v>
      </c>
      <c r="D1598" t="s">
        <v>52</v>
      </c>
      <c r="E1598">
        <v>3052</v>
      </c>
      <c r="F1598" t="s">
        <v>94</v>
      </c>
      <c r="G1598">
        <v>3986656</v>
      </c>
      <c r="H1598" t="s">
        <v>65</v>
      </c>
      <c r="I1598" t="s">
        <v>279</v>
      </c>
      <c r="J1598">
        <v>8</v>
      </c>
      <c r="K1598" t="s">
        <v>390</v>
      </c>
    </row>
    <row r="1599" spans="1:11" x14ac:dyDescent="0.25">
      <c r="A1599">
        <v>108</v>
      </c>
      <c r="B1599" t="s">
        <v>51</v>
      </c>
      <c r="C1599">
        <v>226</v>
      </c>
      <c r="D1599" t="s">
        <v>52</v>
      </c>
      <c r="E1599">
        <v>3052</v>
      </c>
      <c r="F1599" t="s">
        <v>94</v>
      </c>
      <c r="G1599">
        <v>3986656</v>
      </c>
      <c r="H1599" t="s">
        <v>65</v>
      </c>
      <c r="I1599" t="s">
        <v>282</v>
      </c>
      <c r="J1599">
        <v>8</v>
      </c>
      <c r="K1599" t="s">
        <v>391</v>
      </c>
    </row>
    <row r="1600" spans="1:11" x14ac:dyDescent="0.25">
      <c r="A1600">
        <v>108</v>
      </c>
      <c r="B1600" t="s">
        <v>51</v>
      </c>
      <c r="C1600">
        <v>226</v>
      </c>
      <c r="D1600" t="s">
        <v>52</v>
      </c>
      <c r="E1600">
        <v>3052</v>
      </c>
      <c r="F1600" t="s">
        <v>94</v>
      </c>
      <c r="G1600">
        <v>3986656</v>
      </c>
      <c r="H1600" t="s">
        <v>65</v>
      </c>
      <c r="I1600" t="s">
        <v>284</v>
      </c>
      <c r="J1600">
        <v>8</v>
      </c>
      <c r="K1600" t="s">
        <v>391</v>
      </c>
    </row>
    <row r="1601" spans="1:11" x14ac:dyDescent="0.25">
      <c r="A1601">
        <v>108</v>
      </c>
      <c r="B1601" t="s">
        <v>51</v>
      </c>
      <c r="C1601">
        <v>226</v>
      </c>
      <c r="D1601" t="s">
        <v>52</v>
      </c>
      <c r="E1601">
        <v>3052</v>
      </c>
      <c r="F1601" t="s">
        <v>94</v>
      </c>
      <c r="G1601">
        <v>3986656</v>
      </c>
      <c r="H1601" t="s">
        <v>65</v>
      </c>
      <c r="I1601" t="s">
        <v>286</v>
      </c>
      <c r="J1601">
        <v>8</v>
      </c>
      <c r="K1601" t="s">
        <v>391</v>
      </c>
    </row>
    <row r="1602" spans="1:11" x14ac:dyDescent="0.25">
      <c r="A1602">
        <v>108</v>
      </c>
      <c r="B1602" t="s">
        <v>51</v>
      </c>
      <c r="C1602">
        <v>226</v>
      </c>
      <c r="D1602" t="s">
        <v>52</v>
      </c>
      <c r="E1602">
        <v>3052</v>
      </c>
      <c r="F1602" t="s">
        <v>94</v>
      </c>
      <c r="G1602">
        <v>3986656</v>
      </c>
      <c r="H1602" t="s">
        <v>65</v>
      </c>
      <c r="I1602" t="s">
        <v>288</v>
      </c>
      <c r="J1602">
        <v>8</v>
      </c>
      <c r="K1602" t="s">
        <v>391</v>
      </c>
    </row>
    <row r="1603" spans="1:11" x14ac:dyDescent="0.25">
      <c r="A1603">
        <v>108</v>
      </c>
      <c r="B1603" t="s">
        <v>51</v>
      </c>
      <c r="C1603">
        <v>226</v>
      </c>
      <c r="D1603" t="s">
        <v>52</v>
      </c>
      <c r="E1603">
        <v>3052</v>
      </c>
      <c r="F1603" t="s">
        <v>94</v>
      </c>
      <c r="G1603">
        <v>3986656</v>
      </c>
      <c r="H1603" t="s">
        <v>65</v>
      </c>
      <c r="I1603" t="s">
        <v>290</v>
      </c>
      <c r="J1603">
        <v>8</v>
      </c>
      <c r="K1603" t="s">
        <v>392</v>
      </c>
    </row>
    <row r="1604" spans="1:11" x14ac:dyDescent="0.25">
      <c r="A1604">
        <v>108</v>
      </c>
      <c r="B1604" t="s">
        <v>51</v>
      </c>
      <c r="C1604">
        <v>226</v>
      </c>
      <c r="D1604" t="s">
        <v>52</v>
      </c>
      <c r="E1604">
        <v>3052</v>
      </c>
      <c r="F1604" t="s">
        <v>94</v>
      </c>
      <c r="G1604">
        <v>3986656</v>
      </c>
      <c r="H1604" t="s">
        <v>65</v>
      </c>
      <c r="I1604" t="s">
        <v>292</v>
      </c>
      <c r="J1604">
        <v>8</v>
      </c>
      <c r="K1604" t="s">
        <v>392</v>
      </c>
    </row>
    <row r="1605" spans="1:11" x14ac:dyDescent="0.25">
      <c r="A1605">
        <v>108</v>
      </c>
      <c r="B1605" t="s">
        <v>51</v>
      </c>
      <c r="C1605">
        <v>226</v>
      </c>
      <c r="D1605" t="s">
        <v>52</v>
      </c>
      <c r="E1605">
        <v>3052</v>
      </c>
      <c r="F1605" t="s">
        <v>94</v>
      </c>
      <c r="G1605">
        <v>3986656</v>
      </c>
      <c r="H1605" t="s">
        <v>65</v>
      </c>
      <c r="I1605" t="s">
        <v>361</v>
      </c>
      <c r="J1605">
        <v>8</v>
      </c>
      <c r="K1605" t="s">
        <v>392</v>
      </c>
    </row>
    <row r="1606" spans="1:11" x14ac:dyDescent="0.25">
      <c r="A1606">
        <v>108</v>
      </c>
      <c r="B1606" t="s">
        <v>51</v>
      </c>
      <c r="C1606">
        <v>226</v>
      </c>
      <c r="D1606" t="s">
        <v>52</v>
      </c>
      <c r="E1606">
        <v>3052</v>
      </c>
      <c r="F1606" t="s">
        <v>94</v>
      </c>
      <c r="G1606">
        <v>3986656</v>
      </c>
      <c r="H1606" t="s">
        <v>65</v>
      </c>
      <c r="I1606" t="s">
        <v>362</v>
      </c>
      <c r="J1606">
        <v>8</v>
      </c>
      <c r="K1606" t="s">
        <v>392</v>
      </c>
    </row>
    <row r="1607" spans="1:11" x14ac:dyDescent="0.25">
      <c r="A1607">
        <v>108</v>
      </c>
      <c r="B1607" t="s">
        <v>51</v>
      </c>
      <c r="C1607">
        <v>226</v>
      </c>
      <c r="D1607" t="s">
        <v>52</v>
      </c>
      <c r="E1607">
        <v>3052</v>
      </c>
      <c r="F1607" t="s">
        <v>94</v>
      </c>
      <c r="G1607">
        <v>3986656</v>
      </c>
      <c r="H1607" t="s">
        <v>65</v>
      </c>
      <c r="I1607" t="s">
        <v>363</v>
      </c>
      <c r="J1607">
        <v>8</v>
      </c>
      <c r="K1607" t="s">
        <v>392</v>
      </c>
    </row>
    <row r="1608" spans="1:11" x14ac:dyDescent="0.25">
      <c r="A1608">
        <v>108</v>
      </c>
      <c r="B1608" t="s">
        <v>51</v>
      </c>
      <c r="C1608">
        <v>226</v>
      </c>
      <c r="D1608" t="s">
        <v>52</v>
      </c>
      <c r="E1608">
        <v>3052</v>
      </c>
      <c r="F1608" t="s">
        <v>94</v>
      </c>
      <c r="G1608">
        <v>3986656</v>
      </c>
      <c r="H1608" t="s">
        <v>65</v>
      </c>
      <c r="I1608" t="s">
        <v>364</v>
      </c>
      <c r="J1608">
        <v>8</v>
      </c>
      <c r="K1608" t="s">
        <v>392</v>
      </c>
    </row>
    <row r="1609" spans="1:11" x14ac:dyDescent="0.25">
      <c r="A1609">
        <v>109</v>
      </c>
      <c r="B1609" t="s">
        <v>51</v>
      </c>
      <c r="C1609">
        <v>226</v>
      </c>
      <c r="D1609" t="s">
        <v>52</v>
      </c>
      <c r="E1609">
        <v>3052</v>
      </c>
      <c r="F1609" t="s">
        <v>94</v>
      </c>
      <c r="G1609">
        <v>3967604</v>
      </c>
      <c r="H1609" t="s">
        <v>65</v>
      </c>
      <c r="I1609" t="s">
        <v>254</v>
      </c>
      <c r="J1609">
        <v>8</v>
      </c>
      <c r="K1609" t="s">
        <v>388</v>
      </c>
    </row>
    <row r="1610" spans="1:11" x14ac:dyDescent="0.25">
      <c r="A1610">
        <v>109</v>
      </c>
      <c r="B1610" t="s">
        <v>51</v>
      </c>
      <c r="C1610">
        <v>226</v>
      </c>
      <c r="D1610" t="s">
        <v>52</v>
      </c>
      <c r="E1610">
        <v>3052</v>
      </c>
      <c r="F1610" t="s">
        <v>94</v>
      </c>
      <c r="G1610">
        <v>3967604</v>
      </c>
      <c r="H1610" t="s">
        <v>65</v>
      </c>
      <c r="I1610" t="s">
        <v>257</v>
      </c>
      <c r="J1610">
        <v>8</v>
      </c>
      <c r="K1610" t="s">
        <v>388</v>
      </c>
    </row>
    <row r="1611" spans="1:11" x14ac:dyDescent="0.25">
      <c r="A1611">
        <v>109</v>
      </c>
      <c r="B1611" t="s">
        <v>51</v>
      </c>
      <c r="C1611">
        <v>226</v>
      </c>
      <c r="D1611" t="s">
        <v>52</v>
      </c>
      <c r="E1611">
        <v>3052</v>
      </c>
      <c r="F1611" t="s">
        <v>94</v>
      </c>
      <c r="G1611">
        <v>3967604</v>
      </c>
      <c r="H1611" t="s">
        <v>65</v>
      </c>
      <c r="I1611" t="s">
        <v>282</v>
      </c>
      <c r="J1611">
        <v>8</v>
      </c>
      <c r="K1611" t="s">
        <v>391</v>
      </c>
    </row>
    <row r="1612" spans="1:11" x14ac:dyDescent="0.25">
      <c r="A1612">
        <v>109</v>
      </c>
      <c r="B1612" t="s">
        <v>51</v>
      </c>
      <c r="C1612">
        <v>226</v>
      </c>
      <c r="D1612" t="s">
        <v>52</v>
      </c>
      <c r="E1612">
        <v>3052</v>
      </c>
      <c r="F1612" t="s">
        <v>94</v>
      </c>
      <c r="G1612">
        <v>3967604</v>
      </c>
      <c r="H1612" t="s">
        <v>65</v>
      </c>
      <c r="I1612" t="s">
        <v>286</v>
      </c>
      <c r="J1612">
        <v>8</v>
      </c>
      <c r="K1612" t="s">
        <v>391</v>
      </c>
    </row>
    <row r="1613" spans="1:11" x14ac:dyDescent="0.25">
      <c r="A1613">
        <v>109</v>
      </c>
      <c r="B1613" t="s">
        <v>51</v>
      </c>
      <c r="C1613">
        <v>226</v>
      </c>
      <c r="D1613" t="s">
        <v>52</v>
      </c>
      <c r="E1613">
        <v>3052</v>
      </c>
      <c r="F1613" t="s">
        <v>94</v>
      </c>
      <c r="G1613">
        <v>3967604</v>
      </c>
      <c r="H1613" t="s">
        <v>65</v>
      </c>
      <c r="I1613" t="s">
        <v>288</v>
      </c>
      <c r="J1613">
        <v>8</v>
      </c>
      <c r="K1613" t="s">
        <v>391</v>
      </c>
    </row>
    <row r="1614" spans="1:11" x14ac:dyDescent="0.25">
      <c r="A1614">
        <v>109</v>
      </c>
      <c r="B1614" t="s">
        <v>51</v>
      </c>
      <c r="C1614">
        <v>226</v>
      </c>
      <c r="D1614" t="s">
        <v>52</v>
      </c>
      <c r="E1614">
        <v>3052</v>
      </c>
      <c r="F1614" t="s">
        <v>94</v>
      </c>
      <c r="G1614">
        <v>3967604</v>
      </c>
      <c r="H1614" t="s">
        <v>65</v>
      </c>
      <c r="I1614" t="s">
        <v>290</v>
      </c>
      <c r="J1614">
        <v>8</v>
      </c>
      <c r="K1614" t="s">
        <v>392</v>
      </c>
    </row>
    <row r="1615" spans="1:11" x14ac:dyDescent="0.25">
      <c r="A1615">
        <v>109</v>
      </c>
      <c r="B1615" t="s">
        <v>51</v>
      </c>
      <c r="C1615">
        <v>226</v>
      </c>
      <c r="D1615" t="s">
        <v>52</v>
      </c>
      <c r="E1615">
        <v>3052</v>
      </c>
      <c r="F1615" t="s">
        <v>94</v>
      </c>
      <c r="G1615">
        <v>3967604</v>
      </c>
      <c r="H1615" t="s">
        <v>65</v>
      </c>
      <c r="I1615" t="s">
        <v>362</v>
      </c>
      <c r="J1615">
        <v>8</v>
      </c>
      <c r="K1615" t="s">
        <v>392</v>
      </c>
    </row>
    <row r="1616" spans="1:11" x14ac:dyDescent="0.25">
      <c r="A1616">
        <v>109</v>
      </c>
      <c r="B1616" t="s">
        <v>51</v>
      </c>
      <c r="C1616">
        <v>226</v>
      </c>
      <c r="D1616" t="s">
        <v>52</v>
      </c>
      <c r="E1616">
        <v>3052</v>
      </c>
      <c r="F1616" t="s">
        <v>94</v>
      </c>
      <c r="G1616">
        <v>3967604</v>
      </c>
      <c r="H1616" t="s">
        <v>65</v>
      </c>
      <c r="I1616" t="s">
        <v>363</v>
      </c>
      <c r="J1616">
        <v>8</v>
      </c>
      <c r="K1616" t="s">
        <v>392</v>
      </c>
    </row>
    <row r="1617" spans="1:11" x14ac:dyDescent="0.25">
      <c r="A1617">
        <v>109</v>
      </c>
      <c r="B1617" t="s">
        <v>51</v>
      </c>
      <c r="C1617">
        <v>226</v>
      </c>
      <c r="D1617" t="s">
        <v>52</v>
      </c>
      <c r="E1617">
        <v>3052</v>
      </c>
      <c r="F1617" t="s">
        <v>94</v>
      </c>
      <c r="G1617">
        <v>3967604</v>
      </c>
      <c r="H1617" t="s">
        <v>65</v>
      </c>
      <c r="I1617" t="s">
        <v>364</v>
      </c>
      <c r="J1617">
        <v>8</v>
      </c>
      <c r="K1617" t="s">
        <v>392</v>
      </c>
    </row>
    <row r="1618" spans="1:11" x14ac:dyDescent="0.25">
      <c r="A1618">
        <v>110</v>
      </c>
      <c r="B1618" t="s">
        <v>51</v>
      </c>
      <c r="C1618">
        <v>226</v>
      </c>
      <c r="D1618" t="s">
        <v>52</v>
      </c>
      <c r="E1618">
        <v>3052</v>
      </c>
      <c r="F1618" t="s">
        <v>94</v>
      </c>
      <c r="G1618">
        <v>3969423</v>
      </c>
      <c r="H1618" t="s">
        <v>65</v>
      </c>
      <c r="I1618" t="s">
        <v>254</v>
      </c>
      <c r="J1618">
        <v>8</v>
      </c>
      <c r="K1618" t="s">
        <v>388</v>
      </c>
    </row>
    <row r="1619" spans="1:11" x14ac:dyDescent="0.25">
      <c r="A1619">
        <v>110</v>
      </c>
      <c r="B1619" t="s">
        <v>51</v>
      </c>
      <c r="C1619">
        <v>226</v>
      </c>
      <c r="D1619" t="s">
        <v>52</v>
      </c>
      <c r="E1619">
        <v>3052</v>
      </c>
      <c r="F1619" t="s">
        <v>94</v>
      </c>
      <c r="G1619">
        <v>3969423</v>
      </c>
      <c r="H1619" t="s">
        <v>65</v>
      </c>
      <c r="I1619" t="s">
        <v>267</v>
      </c>
      <c r="J1619">
        <v>8</v>
      </c>
      <c r="K1619" t="s">
        <v>389</v>
      </c>
    </row>
    <row r="1620" spans="1:11" x14ac:dyDescent="0.25">
      <c r="A1620">
        <v>110</v>
      </c>
      <c r="B1620" t="s">
        <v>51</v>
      </c>
      <c r="C1620">
        <v>226</v>
      </c>
      <c r="D1620" t="s">
        <v>52</v>
      </c>
      <c r="E1620">
        <v>3052</v>
      </c>
      <c r="F1620" t="s">
        <v>94</v>
      </c>
      <c r="G1620">
        <v>3969423</v>
      </c>
      <c r="H1620" t="s">
        <v>65</v>
      </c>
      <c r="I1620" t="s">
        <v>269</v>
      </c>
      <c r="J1620">
        <v>8</v>
      </c>
      <c r="K1620" t="s">
        <v>389</v>
      </c>
    </row>
    <row r="1621" spans="1:11" x14ac:dyDescent="0.25">
      <c r="A1621">
        <v>110</v>
      </c>
      <c r="B1621" t="s">
        <v>51</v>
      </c>
      <c r="C1621">
        <v>226</v>
      </c>
      <c r="D1621" t="s">
        <v>52</v>
      </c>
      <c r="E1621">
        <v>3052</v>
      </c>
      <c r="F1621" t="s">
        <v>94</v>
      </c>
      <c r="G1621">
        <v>3969423</v>
      </c>
      <c r="H1621" t="s">
        <v>65</v>
      </c>
      <c r="I1621" t="s">
        <v>271</v>
      </c>
      <c r="J1621">
        <v>8</v>
      </c>
      <c r="K1621" t="s">
        <v>389</v>
      </c>
    </row>
    <row r="1622" spans="1:11" x14ac:dyDescent="0.25">
      <c r="A1622">
        <v>110</v>
      </c>
      <c r="B1622" t="s">
        <v>51</v>
      </c>
      <c r="C1622">
        <v>226</v>
      </c>
      <c r="D1622" t="s">
        <v>52</v>
      </c>
      <c r="E1622">
        <v>3052</v>
      </c>
      <c r="F1622" t="s">
        <v>94</v>
      </c>
      <c r="G1622">
        <v>3969423</v>
      </c>
      <c r="H1622" t="s">
        <v>65</v>
      </c>
      <c r="I1622" t="s">
        <v>273</v>
      </c>
      <c r="J1622">
        <v>8</v>
      </c>
      <c r="K1622" t="s">
        <v>389</v>
      </c>
    </row>
    <row r="1623" spans="1:11" x14ac:dyDescent="0.25">
      <c r="A1623">
        <v>110</v>
      </c>
      <c r="B1623" t="s">
        <v>51</v>
      </c>
      <c r="C1623">
        <v>226</v>
      </c>
      <c r="D1623" t="s">
        <v>52</v>
      </c>
      <c r="E1623">
        <v>3052</v>
      </c>
      <c r="F1623" t="s">
        <v>94</v>
      </c>
      <c r="G1623">
        <v>3969423</v>
      </c>
      <c r="H1623" t="s">
        <v>65</v>
      </c>
      <c r="I1623" t="s">
        <v>282</v>
      </c>
      <c r="J1623">
        <v>8</v>
      </c>
      <c r="K1623" t="s">
        <v>391</v>
      </c>
    </row>
    <row r="1624" spans="1:11" x14ac:dyDescent="0.25">
      <c r="A1624">
        <v>110</v>
      </c>
      <c r="B1624" t="s">
        <v>51</v>
      </c>
      <c r="C1624">
        <v>226</v>
      </c>
      <c r="D1624" t="s">
        <v>52</v>
      </c>
      <c r="E1624">
        <v>3052</v>
      </c>
      <c r="F1624" t="s">
        <v>94</v>
      </c>
      <c r="G1624">
        <v>3969423</v>
      </c>
      <c r="H1624" t="s">
        <v>65</v>
      </c>
      <c r="I1624" t="s">
        <v>284</v>
      </c>
      <c r="J1624">
        <v>8</v>
      </c>
      <c r="K1624" t="s">
        <v>391</v>
      </c>
    </row>
    <row r="1625" spans="1:11" x14ac:dyDescent="0.25">
      <c r="A1625">
        <v>110</v>
      </c>
      <c r="B1625" t="s">
        <v>51</v>
      </c>
      <c r="C1625">
        <v>226</v>
      </c>
      <c r="D1625" t="s">
        <v>52</v>
      </c>
      <c r="E1625">
        <v>3052</v>
      </c>
      <c r="F1625" t="s">
        <v>94</v>
      </c>
      <c r="G1625">
        <v>3969423</v>
      </c>
      <c r="H1625" t="s">
        <v>65</v>
      </c>
      <c r="I1625" t="s">
        <v>286</v>
      </c>
      <c r="J1625">
        <v>8</v>
      </c>
      <c r="K1625" t="s">
        <v>391</v>
      </c>
    </row>
    <row r="1626" spans="1:11" x14ac:dyDescent="0.25">
      <c r="A1626">
        <v>110</v>
      </c>
      <c r="B1626" t="s">
        <v>51</v>
      </c>
      <c r="C1626">
        <v>226</v>
      </c>
      <c r="D1626" t="s">
        <v>52</v>
      </c>
      <c r="E1626">
        <v>3052</v>
      </c>
      <c r="F1626" t="s">
        <v>94</v>
      </c>
      <c r="G1626">
        <v>3969423</v>
      </c>
      <c r="H1626" t="s">
        <v>65</v>
      </c>
      <c r="I1626" t="s">
        <v>288</v>
      </c>
      <c r="J1626">
        <v>8</v>
      </c>
      <c r="K1626" t="s">
        <v>391</v>
      </c>
    </row>
    <row r="1627" spans="1:11" x14ac:dyDescent="0.25">
      <c r="A1627">
        <v>111</v>
      </c>
      <c r="B1627" t="s">
        <v>51</v>
      </c>
      <c r="C1627">
        <v>226</v>
      </c>
      <c r="D1627" t="s">
        <v>52</v>
      </c>
      <c r="E1627">
        <v>3052</v>
      </c>
      <c r="F1627" t="s">
        <v>94</v>
      </c>
      <c r="G1627">
        <v>3974020</v>
      </c>
      <c r="H1627" t="s">
        <v>65</v>
      </c>
      <c r="I1627" t="s">
        <v>257</v>
      </c>
      <c r="J1627">
        <v>8</v>
      </c>
      <c r="K1627" t="s">
        <v>388</v>
      </c>
    </row>
    <row r="1628" spans="1:11" x14ac:dyDescent="0.25">
      <c r="A1628">
        <v>111</v>
      </c>
      <c r="B1628" t="s">
        <v>51</v>
      </c>
      <c r="C1628">
        <v>226</v>
      </c>
      <c r="D1628" t="s">
        <v>52</v>
      </c>
      <c r="E1628">
        <v>3052</v>
      </c>
      <c r="F1628" t="s">
        <v>94</v>
      </c>
      <c r="G1628">
        <v>3974020</v>
      </c>
      <c r="H1628" t="s">
        <v>65</v>
      </c>
      <c r="I1628" t="s">
        <v>258</v>
      </c>
      <c r="J1628">
        <v>8</v>
      </c>
      <c r="K1628" t="s">
        <v>388</v>
      </c>
    </row>
    <row r="1629" spans="1:11" x14ac:dyDescent="0.25">
      <c r="A1629">
        <v>111</v>
      </c>
      <c r="B1629" t="s">
        <v>51</v>
      </c>
      <c r="C1629">
        <v>226</v>
      </c>
      <c r="D1629" t="s">
        <v>52</v>
      </c>
      <c r="E1629">
        <v>3052</v>
      </c>
      <c r="F1629" t="s">
        <v>94</v>
      </c>
      <c r="G1629">
        <v>3974020</v>
      </c>
      <c r="H1629" t="s">
        <v>65</v>
      </c>
      <c r="I1629" t="s">
        <v>279</v>
      </c>
      <c r="J1629">
        <v>8</v>
      </c>
      <c r="K1629" t="s">
        <v>390</v>
      </c>
    </row>
    <row r="1630" spans="1:11" x14ac:dyDescent="0.25">
      <c r="A1630">
        <v>111</v>
      </c>
      <c r="B1630" t="s">
        <v>51</v>
      </c>
      <c r="C1630">
        <v>226</v>
      </c>
      <c r="D1630" t="s">
        <v>52</v>
      </c>
      <c r="E1630">
        <v>3052</v>
      </c>
      <c r="F1630" t="s">
        <v>94</v>
      </c>
      <c r="G1630">
        <v>3974020</v>
      </c>
      <c r="H1630" t="s">
        <v>65</v>
      </c>
      <c r="I1630" t="s">
        <v>290</v>
      </c>
      <c r="J1630">
        <v>8</v>
      </c>
      <c r="K1630" t="s">
        <v>392</v>
      </c>
    </row>
    <row r="1631" spans="1:11" x14ac:dyDescent="0.25">
      <c r="A1631">
        <v>111</v>
      </c>
      <c r="B1631" t="s">
        <v>51</v>
      </c>
      <c r="C1631">
        <v>226</v>
      </c>
      <c r="D1631" t="s">
        <v>52</v>
      </c>
      <c r="E1631">
        <v>3052</v>
      </c>
      <c r="F1631" t="s">
        <v>94</v>
      </c>
      <c r="G1631">
        <v>3974020</v>
      </c>
      <c r="H1631" t="s">
        <v>65</v>
      </c>
      <c r="I1631" t="s">
        <v>361</v>
      </c>
      <c r="J1631">
        <v>8</v>
      </c>
      <c r="K1631" t="s">
        <v>392</v>
      </c>
    </row>
    <row r="1632" spans="1:11" x14ac:dyDescent="0.25">
      <c r="A1632">
        <v>4</v>
      </c>
      <c r="B1632" t="s">
        <v>51</v>
      </c>
      <c r="C1632">
        <v>226</v>
      </c>
      <c r="D1632" t="s">
        <v>52</v>
      </c>
      <c r="E1632">
        <v>3052</v>
      </c>
      <c r="F1632" t="s">
        <v>94</v>
      </c>
      <c r="G1632">
        <v>700434</v>
      </c>
      <c r="H1632" t="s">
        <v>380</v>
      </c>
      <c r="I1632" t="s">
        <v>282</v>
      </c>
      <c r="J1632">
        <v>8</v>
      </c>
      <c r="K1632" t="s">
        <v>391</v>
      </c>
    </row>
    <row r="1633" spans="1:11" x14ac:dyDescent="0.25">
      <c r="A1633">
        <v>4</v>
      </c>
      <c r="B1633" t="s">
        <v>51</v>
      </c>
      <c r="C1633">
        <v>226</v>
      </c>
      <c r="D1633" t="s">
        <v>52</v>
      </c>
      <c r="E1633">
        <v>3052</v>
      </c>
      <c r="F1633" t="s">
        <v>94</v>
      </c>
      <c r="G1633">
        <v>700434</v>
      </c>
      <c r="H1633" t="s">
        <v>380</v>
      </c>
      <c r="I1633" t="s">
        <v>284</v>
      </c>
      <c r="J1633">
        <v>8</v>
      </c>
      <c r="K1633" t="s">
        <v>391</v>
      </c>
    </row>
    <row r="1634" spans="1:11" x14ac:dyDescent="0.25">
      <c r="A1634">
        <v>4</v>
      </c>
      <c r="B1634" t="s">
        <v>51</v>
      </c>
      <c r="C1634">
        <v>226</v>
      </c>
      <c r="D1634" t="s">
        <v>52</v>
      </c>
      <c r="E1634">
        <v>3052</v>
      </c>
      <c r="F1634" t="s">
        <v>94</v>
      </c>
      <c r="G1634">
        <v>700434</v>
      </c>
      <c r="H1634" t="s">
        <v>380</v>
      </c>
      <c r="I1634" t="s">
        <v>286</v>
      </c>
      <c r="J1634">
        <v>8</v>
      </c>
      <c r="K1634" t="s">
        <v>391</v>
      </c>
    </row>
    <row r="1635" spans="1:11" x14ac:dyDescent="0.25">
      <c r="A1635">
        <v>4</v>
      </c>
      <c r="B1635" t="s">
        <v>51</v>
      </c>
      <c r="C1635">
        <v>226</v>
      </c>
      <c r="D1635" t="s">
        <v>52</v>
      </c>
      <c r="E1635">
        <v>3052</v>
      </c>
      <c r="F1635" t="s">
        <v>94</v>
      </c>
      <c r="G1635">
        <v>700434</v>
      </c>
      <c r="H1635" t="s">
        <v>380</v>
      </c>
      <c r="I1635" t="s">
        <v>288</v>
      </c>
      <c r="J1635">
        <v>8</v>
      </c>
      <c r="K1635" t="s">
        <v>391</v>
      </c>
    </row>
    <row r="1636" spans="1:11" x14ac:dyDescent="0.25">
      <c r="A1636">
        <v>7</v>
      </c>
      <c r="B1636" t="s">
        <v>51</v>
      </c>
      <c r="C1636">
        <v>226</v>
      </c>
      <c r="D1636" t="s">
        <v>52</v>
      </c>
      <c r="E1636">
        <v>3052</v>
      </c>
      <c r="F1636" t="s">
        <v>94</v>
      </c>
      <c r="G1636">
        <v>715131</v>
      </c>
      <c r="H1636" t="s">
        <v>381</v>
      </c>
      <c r="I1636" t="s">
        <v>258</v>
      </c>
      <c r="J1636">
        <v>8</v>
      </c>
      <c r="K1636" t="s">
        <v>388</v>
      </c>
    </row>
    <row r="1637" spans="1:11" x14ac:dyDescent="0.25">
      <c r="A1637">
        <v>7</v>
      </c>
      <c r="B1637" t="s">
        <v>51</v>
      </c>
      <c r="C1637">
        <v>226</v>
      </c>
      <c r="D1637" t="s">
        <v>52</v>
      </c>
      <c r="E1637">
        <v>3052</v>
      </c>
      <c r="F1637" t="s">
        <v>94</v>
      </c>
      <c r="G1637">
        <v>715131</v>
      </c>
      <c r="H1637" t="s">
        <v>381</v>
      </c>
      <c r="I1637" t="s">
        <v>269</v>
      </c>
      <c r="J1637">
        <v>8</v>
      </c>
      <c r="K1637" t="s">
        <v>389</v>
      </c>
    </row>
    <row r="1638" spans="1:11" x14ac:dyDescent="0.25">
      <c r="A1638">
        <v>7</v>
      </c>
      <c r="B1638" t="s">
        <v>51</v>
      </c>
      <c r="C1638">
        <v>226</v>
      </c>
      <c r="D1638" t="s">
        <v>52</v>
      </c>
      <c r="E1638">
        <v>3052</v>
      </c>
      <c r="F1638" t="s">
        <v>94</v>
      </c>
      <c r="G1638">
        <v>715131</v>
      </c>
      <c r="H1638" t="s">
        <v>381</v>
      </c>
      <c r="I1638" t="s">
        <v>271</v>
      </c>
      <c r="J1638">
        <v>8</v>
      </c>
      <c r="K1638" t="s">
        <v>389</v>
      </c>
    </row>
    <row r="1639" spans="1:11" x14ac:dyDescent="0.25">
      <c r="A1639">
        <v>7</v>
      </c>
      <c r="B1639" t="s">
        <v>51</v>
      </c>
      <c r="C1639">
        <v>226</v>
      </c>
      <c r="D1639" t="s">
        <v>52</v>
      </c>
      <c r="E1639">
        <v>3052</v>
      </c>
      <c r="F1639" t="s">
        <v>94</v>
      </c>
      <c r="G1639">
        <v>715131</v>
      </c>
      <c r="H1639" t="s">
        <v>381</v>
      </c>
      <c r="I1639" t="s">
        <v>273</v>
      </c>
      <c r="J1639">
        <v>8</v>
      </c>
      <c r="K1639" t="s">
        <v>389</v>
      </c>
    </row>
    <row r="1640" spans="1:11" x14ac:dyDescent="0.25">
      <c r="A1640">
        <v>7</v>
      </c>
      <c r="B1640" t="s">
        <v>51</v>
      </c>
      <c r="C1640">
        <v>226</v>
      </c>
      <c r="D1640" t="s">
        <v>52</v>
      </c>
      <c r="E1640">
        <v>3052</v>
      </c>
      <c r="F1640" t="s">
        <v>94</v>
      </c>
      <c r="G1640">
        <v>715131</v>
      </c>
      <c r="H1640" t="s">
        <v>381</v>
      </c>
      <c r="I1640" t="s">
        <v>282</v>
      </c>
      <c r="J1640">
        <v>8</v>
      </c>
      <c r="K1640" t="s">
        <v>391</v>
      </c>
    </row>
    <row r="1641" spans="1:11" x14ac:dyDescent="0.25">
      <c r="A1641">
        <v>7</v>
      </c>
      <c r="B1641" t="s">
        <v>51</v>
      </c>
      <c r="C1641">
        <v>226</v>
      </c>
      <c r="D1641" t="s">
        <v>52</v>
      </c>
      <c r="E1641">
        <v>3052</v>
      </c>
      <c r="F1641" t="s">
        <v>94</v>
      </c>
      <c r="G1641">
        <v>715131</v>
      </c>
      <c r="H1641" t="s">
        <v>381</v>
      </c>
      <c r="I1641" t="s">
        <v>286</v>
      </c>
      <c r="J1641">
        <v>8</v>
      </c>
      <c r="K1641" t="s">
        <v>391</v>
      </c>
    </row>
    <row r="1642" spans="1:11" x14ac:dyDescent="0.25">
      <c r="A1642">
        <v>8</v>
      </c>
      <c r="B1642" t="s">
        <v>51</v>
      </c>
      <c r="C1642">
        <v>226</v>
      </c>
      <c r="D1642" t="s">
        <v>52</v>
      </c>
      <c r="E1642">
        <v>3052</v>
      </c>
      <c r="F1642" t="s">
        <v>94</v>
      </c>
      <c r="G1642">
        <v>273515</v>
      </c>
      <c r="H1642" t="s">
        <v>374</v>
      </c>
      <c r="I1642" t="s">
        <v>260</v>
      </c>
      <c r="J1642">
        <v>8</v>
      </c>
      <c r="K1642" t="s">
        <v>388</v>
      </c>
    </row>
    <row r="1643" spans="1:11" x14ac:dyDescent="0.25">
      <c r="A1643">
        <v>12</v>
      </c>
      <c r="B1643" t="s">
        <v>51</v>
      </c>
      <c r="C1643">
        <v>226</v>
      </c>
      <c r="D1643" t="s">
        <v>52</v>
      </c>
      <c r="E1643">
        <v>3052</v>
      </c>
      <c r="F1643" t="s">
        <v>94</v>
      </c>
      <c r="G1643">
        <v>317153</v>
      </c>
      <c r="H1643" t="s">
        <v>81</v>
      </c>
      <c r="I1643" t="s">
        <v>271</v>
      </c>
      <c r="J1643">
        <v>8</v>
      </c>
      <c r="K1643" t="s">
        <v>389</v>
      </c>
    </row>
    <row r="1644" spans="1:11" x14ac:dyDescent="0.25">
      <c r="A1644">
        <v>12</v>
      </c>
      <c r="B1644" t="s">
        <v>51</v>
      </c>
      <c r="C1644">
        <v>226</v>
      </c>
      <c r="D1644" t="s">
        <v>52</v>
      </c>
      <c r="E1644">
        <v>3052</v>
      </c>
      <c r="F1644" t="s">
        <v>94</v>
      </c>
      <c r="G1644">
        <v>317153</v>
      </c>
      <c r="H1644" t="s">
        <v>81</v>
      </c>
      <c r="I1644" t="s">
        <v>273</v>
      </c>
      <c r="J1644">
        <v>8</v>
      </c>
      <c r="K1644" t="s">
        <v>389</v>
      </c>
    </row>
    <row r="1645" spans="1:11" x14ac:dyDescent="0.25">
      <c r="A1645">
        <v>12</v>
      </c>
      <c r="B1645" t="s">
        <v>51</v>
      </c>
      <c r="C1645">
        <v>226</v>
      </c>
      <c r="D1645" t="s">
        <v>52</v>
      </c>
      <c r="E1645">
        <v>3052</v>
      </c>
      <c r="F1645" t="s">
        <v>94</v>
      </c>
      <c r="G1645">
        <v>317153</v>
      </c>
      <c r="H1645" t="s">
        <v>81</v>
      </c>
      <c r="I1645" t="s">
        <v>275</v>
      </c>
      <c r="J1645">
        <v>8</v>
      </c>
      <c r="K1645" t="s">
        <v>390</v>
      </c>
    </row>
    <row r="1646" spans="1:11" x14ac:dyDescent="0.25">
      <c r="A1646">
        <v>12</v>
      </c>
      <c r="B1646" t="s">
        <v>51</v>
      </c>
      <c r="C1646">
        <v>226</v>
      </c>
      <c r="D1646" t="s">
        <v>52</v>
      </c>
      <c r="E1646">
        <v>3052</v>
      </c>
      <c r="F1646" t="s">
        <v>94</v>
      </c>
      <c r="G1646">
        <v>317153</v>
      </c>
      <c r="H1646" t="s">
        <v>81</v>
      </c>
      <c r="I1646" t="s">
        <v>277</v>
      </c>
      <c r="J1646">
        <v>8</v>
      </c>
      <c r="K1646" t="s">
        <v>390</v>
      </c>
    </row>
    <row r="1647" spans="1:11" x14ac:dyDescent="0.25">
      <c r="A1647">
        <v>13</v>
      </c>
      <c r="B1647" t="s">
        <v>51</v>
      </c>
      <c r="C1647">
        <v>226</v>
      </c>
      <c r="D1647" t="s">
        <v>52</v>
      </c>
      <c r="E1647">
        <v>3052</v>
      </c>
      <c r="F1647" t="s">
        <v>94</v>
      </c>
      <c r="G1647">
        <v>1300047</v>
      </c>
      <c r="H1647" t="s">
        <v>100</v>
      </c>
      <c r="I1647" t="s">
        <v>257</v>
      </c>
      <c r="J1647">
        <v>8</v>
      </c>
      <c r="K1647" t="s">
        <v>388</v>
      </c>
    </row>
    <row r="1648" spans="1:11" x14ac:dyDescent="0.25">
      <c r="A1648">
        <v>14</v>
      </c>
      <c r="B1648" t="s">
        <v>51</v>
      </c>
      <c r="C1648">
        <v>226</v>
      </c>
      <c r="D1648" t="s">
        <v>52</v>
      </c>
      <c r="E1648">
        <v>3052</v>
      </c>
      <c r="F1648" t="s">
        <v>94</v>
      </c>
      <c r="G1648">
        <v>1276045</v>
      </c>
      <c r="H1648" t="s">
        <v>375</v>
      </c>
      <c r="I1648" t="s">
        <v>254</v>
      </c>
      <c r="J1648">
        <v>8</v>
      </c>
      <c r="K1648" t="s">
        <v>388</v>
      </c>
    </row>
    <row r="1649" spans="1:11" x14ac:dyDescent="0.25">
      <c r="A1649">
        <v>14</v>
      </c>
      <c r="B1649" t="s">
        <v>51</v>
      </c>
      <c r="C1649">
        <v>226</v>
      </c>
      <c r="D1649" t="s">
        <v>52</v>
      </c>
      <c r="E1649">
        <v>3052</v>
      </c>
      <c r="F1649" t="s">
        <v>94</v>
      </c>
      <c r="G1649">
        <v>1276045</v>
      </c>
      <c r="H1649" t="s">
        <v>375</v>
      </c>
      <c r="I1649" t="s">
        <v>257</v>
      </c>
      <c r="J1649">
        <v>8</v>
      </c>
      <c r="K1649" t="s">
        <v>388</v>
      </c>
    </row>
    <row r="1650" spans="1:11" x14ac:dyDescent="0.25">
      <c r="A1650">
        <v>14</v>
      </c>
      <c r="B1650" t="s">
        <v>51</v>
      </c>
      <c r="C1650">
        <v>226</v>
      </c>
      <c r="D1650" t="s">
        <v>52</v>
      </c>
      <c r="E1650">
        <v>3052</v>
      </c>
      <c r="F1650" t="s">
        <v>94</v>
      </c>
      <c r="G1650">
        <v>1276045</v>
      </c>
      <c r="H1650" t="s">
        <v>375</v>
      </c>
      <c r="I1650" t="s">
        <v>258</v>
      </c>
      <c r="J1650">
        <v>8</v>
      </c>
      <c r="K1650" t="s">
        <v>388</v>
      </c>
    </row>
    <row r="1651" spans="1:11" x14ac:dyDescent="0.25">
      <c r="A1651">
        <v>14</v>
      </c>
      <c r="B1651" t="s">
        <v>51</v>
      </c>
      <c r="C1651">
        <v>226</v>
      </c>
      <c r="D1651" t="s">
        <v>52</v>
      </c>
      <c r="E1651">
        <v>3052</v>
      </c>
      <c r="F1651" t="s">
        <v>94</v>
      </c>
      <c r="G1651">
        <v>1276045</v>
      </c>
      <c r="H1651" t="s">
        <v>375</v>
      </c>
      <c r="I1651" t="s">
        <v>282</v>
      </c>
      <c r="J1651">
        <v>8</v>
      </c>
      <c r="K1651" t="s">
        <v>391</v>
      </c>
    </row>
    <row r="1652" spans="1:11" x14ac:dyDescent="0.25">
      <c r="A1652">
        <v>14</v>
      </c>
      <c r="B1652" t="s">
        <v>51</v>
      </c>
      <c r="C1652">
        <v>226</v>
      </c>
      <c r="D1652" t="s">
        <v>52</v>
      </c>
      <c r="E1652">
        <v>3052</v>
      </c>
      <c r="F1652" t="s">
        <v>94</v>
      </c>
      <c r="G1652">
        <v>1276045</v>
      </c>
      <c r="H1652" t="s">
        <v>375</v>
      </c>
      <c r="I1652" t="s">
        <v>284</v>
      </c>
      <c r="J1652">
        <v>8</v>
      </c>
      <c r="K1652" t="s">
        <v>391</v>
      </c>
    </row>
    <row r="1653" spans="1:11" x14ac:dyDescent="0.25">
      <c r="A1653">
        <v>14</v>
      </c>
      <c r="B1653" t="s">
        <v>51</v>
      </c>
      <c r="C1653">
        <v>226</v>
      </c>
      <c r="D1653" t="s">
        <v>52</v>
      </c>
      <c r="E1653">
        <v>3052</v>
      </c>
      <c r="F1653" t="s">
        <v>94</v>
      </c>
      <c r="G1653">
        <v>1276045</v>
      </c>
      <c r="H1653" t="s">
        <v>375</v>
      </c>
      <c r="I1653" t="s">
        <v>290</v>
      </c>
      <c r="J1653">
        <v>8</v>
      </c>
      <c r="K1653" t="s">
        <v>392</v>
      </c>
    </row>
    <row r="1654" spans="1:11" x14ac:dyDescent="0.25">
      <c r="A1654">
        <v>14</v>
      </c>
      <c r="B1654" t="s">
        <v>51</v>
      </c>
      <c r="C1654">
        <v>226</v>
      </c>
      <c r="D1654" t="s">
        <v>52</v>
      </c>
      <c r="E1654">
        <v>3052</v>
      </c>
      <c r="F1654" t="s">
        <v>94</v>
      </c>
      <c r="G1654">
        <v>1276045</v>
      </c>
      <c r="H1654" t="s">
        <v>375</v>
      </c>
      <c r="I1654" t="s">
        <v>361</v>
      </c>
      <c r="J1654">
        <v>8</v>
      </c>
      <c r="K1654" t="s">
        <v>392</v>
      </c>
    </row>
    <row r="1655" spans="1:11" x14ac:dyDescent="0.25">
      <c r="A1655">
        <v>14</v>
      </c>
      <c r="B1655" t="s">
        <v>51</v>
      </c>
      <c r="C1655">
        <v>226</v>
      </c>
      <c r="D1655" t="s">
        <v>52</v>
      </c>
      <c r="E1655">
        <v>3052</v>
      </c>
      <c r="F1655" t="s">
        <v>94</v>
      </c>
      <c r="G1655">
        <v>1276045</v>
      </c>
      <c r="H1655" t="s">
        <v>375</v>
      </c>
      <c r="I1655" t="s">
        <v>362</v>
      </c>
      <c r="J1655">
        <v>8</v>
      </c>
      <c r="K1655" t="s">
        <v>392</v>
      </c>
    </row>
    <row r="1656" spans="1:11" x14ac:dyDescent="0.25">
      <c r="A1656">
        <v>14</v>
      </c>
      <c r="B1656" t="s">
        <v>51</v>
      </c>
      <c r="C1656">
        <v>226</v>
      </c>
      <c r="D1656" t="s">
        <v>52</v>
      </c>
      <c r="E1656">
        <v>3052</v>
      </c>
      <c r="F1656" t="s">
        <v>94</v>
      </c>
      <c r="G1656">
        <v>1276045</v>
      </c>
      <c r="H1656" t="s">
        <v>375</v>
      </c>
      <c r="I1656" t="s">
        <v>363</v>
      </c>
      <c r="J1656">
        <v>8</v>
      </c>
      <c r="K1656" t="s">
        <v>392</v>
      </c>
    </row>
    <row r="1657" spans="1:11" x14ac:dyDescent="0.25">
      <c r="A1657">
        <v>15</v>
      </c>
      <c r="B1657" t="s">
        <v>51</v>
      </c>
      <c r="C1657">
        <v>226</v>
      </c>
      <c r="D1657" t="s">
        <v>52</v>
      </c>
      <c r="E1657">
        <v>3052</v>
      </c>
      <c r="F1657" t="s">
        <v>94</v>
      </c>
      <c r="G1657">
        <v>1565727</v>
      </c>
      <c r="H1657" t="s">
        <v>107</v>
      </c>
      <c r="I1657" t="s">
        <v>255</v>
      </c>
      <c r="J1657">
        <v>8</v>
      </c>
      <c r="K1657" t="s">
        <v>388</v>
      </c>
    </row>
    <row r="1658" spans="1:11" x14ac:dyDescent="0.25">
      <c r="A1658">
        <v>15</v>
      </c>
      <c r="B1658" t="s">
        <v>51</v>
      </c>
      <c r="C1658">
        <v>226</v>
      </c>
      <c r="D1658" t="s">
        <v>52</v>
      </c>
      <c r="E1658">
        <v>3052</v>
      </c>
      <c r="F1658" t="s">
        <v>94</v>
      </c>
      <c r="G1658">
        <v>1565727</v>
      </c>
      <c r="H1658" t="s">
        <v>107</v>
      </c>
      <c r="I1658" t="s">
        <v>257</v>
      </c>
      <c r="J1658">
        <v>8</v>
      </c>
      <c r="K1658" t="s">
        <v>388</v>
      </c>
    </row>
    <row r="1659" spans="1:11" x14ac:dyDescent="0.25">
      <c r="A1659">
        <v>15</v>
      </c>
      <c r="B1659" t="s">
        <v>51</v>
      </c>
      <c r="C1659">
        <v>226</v>
      </c>
      <c r="D1659" t="s">
        <v>52</v>
      </c>
      <c r="E1659">
        <v>3052</v>
      </c>
      <c r="F1659" t="s">
        <v>94</v>
      </c>
      <c r="G1659">
        <v>1565727</v>
      </c>
      <c r="H1659" t="s">
        <v>107</v>
      </c>
      <c r="I1659" t="s">
        <v>275</v>
      </c>
      <c r="J1659">
        <v>8</v>
      </c>
      <c r="K1659" t="s">
        <v>390</v>
      </c>
    </row>
    <row r="1660" spans="1:11" x14ac:dyDescent="0.25">
      <c r="A1660">
        <v>15</v>
      </c>
      <c r="B1660" t="s">
        <v>51</v>
      </c>
      <c r="C1660">
        <v>226</v>
      </c>
      <c r="D1660" t="s">
        <v>52</v>
      </c>
      <c r="E1660">
        <v>3052</v>
      </c>
      <c r="F1660" t="s">
        <v>94</v>
      </c>
      <c r="G1660">
        <v>1565727</v>
      </c>
      <c r="H1660" t="s">
        <v>107</v>
      </c>
      <c r="I1660" t="s">
        <v>277</v>
      </c>
      <c r="J1660">
        <v>8</v>
      </c>
      <c r="K1660" t="s">
        <v>390</v>
      </c>
    </row>
    <row r="1661" spans="1:11" x14ac:dyDescent="0.25">
      <c r="A1661">
        <v>15</v>
      </c>
      <c r="B1661" t="s">
        <v>51</v>
      </c>
      <c r="C1661">
        <v>226</v>
      </c>
      <c r="D1661" t="s">
        <v>52</v>
      </c>
      <c r="E1661">
        <v>3052</v>
      </c>
      <c r="F1661" t="s">
        <v>94</v>
      </c>
      <c r="G1661">
        <v>1565727</v>
      </c>
      <c r="H1661" t="s">
        <v>107</v>
      </c>
      <c r="I1661" t="s">
        <v>290</v>
      </c>
      <c r="J1661">
        <v>8</v>
      </c>
      <c r="K1661" t="s">
        <v>392</v>
      </c>
    </row>
    <row r="1662" spans="1:11" x14ac:dyDescent="0.25">
      <c r="A1662">
        <v>15</v>
      </c>
      <c r="B1662" t="s">
        <v>51</v>
      </c>
      <c r="C1662">
        <v>226</v>
      </c>
      <c r="D1662" t="s">
        <v>52</v>
      </c>
      <c r="E1662">
        <v>3052</v>
      </c>
      <c r="F1662" t="s">
        <v>94</v>
      </c>
      <c r="G1662">
        <v>1565727</v>
      </c>
      <c r="H1662" t="s">
        <v>107</v>
      </c>
      <c r="I1662" t="s">
        <v>362</v>
      </c>
      <c r="J1662">
        <v>8</v>
      </c>
      <c r="K1662" t="s">
        <v>392</v>
      </c>
    </row>
    <row r="1663" spans="1:11" x14ac:dyDescent="0.25">
      <c r="A1663">
        <v>16</v>
      </c>
      <c r="B1663" t="s">
        <v>51</v>
      </c>
      <c r="C1663">
        <v>226</v>
      </c>
      <c r="D1663" t="s">
        <v>52</v>
      </c>
      <c r="E1663">
        <v>3052</v>
      </c>
      <c r="F1663" t="s">
        <v>94</v>
      </c>
      <c r="G1663">
        <v>1783992</v>
      </c>
      <c r="H1663" t="s">
        <v>379</v>
      </c>
      <c r="I1663" t="s">
        <v>255</v>
      </c>
      <c r="J1663">
        <v>8</v>
      </c>
      <c r="K1663" t="s">
        <v>388</v>
      </c>
    </row>
    <row r="1664" spans="1:11" x14ac:dyDescent="0.25">
      <c r="A1664">
        <v>16</v>
      </c>
      <c r="B1664" t="s">
        <v>51</v>
      </c>
      <c r="C1664">
        <v>226</v>
      </c>
      <c r="D1664" t="s">
        <v>52</v>
      </c>
      <c r="E1664">
        <v>3052</v>
      </c>
      <c r="F1664" t="s">
        <v>94</v>
      </c>
      <c r="G1664">
        <v>1783992</v>
      </c>
      <c r="H1664" t="s">
        <v>379</v>
      </c>
      <c r="I1664" t="s">
        <v>258</v>
      </c>
      <c r="J1664">
        <v>8</v>
      </c>
      <c r="K1664" t="s">
        <v>388</v>
      </c>
    </row>
    <row r="1665" spans="1:11" x14ac:dyDescent="0.25">
      <c r="A1665">
        <v>16</v>
      </c>
      <c r="B1665" t="s">
        <v>51</v>
      </c>
      <c r="C1665">
        <v>226</v>
      </c>
      <c r="D1665" t="s">
        <v>52</v>
      </c>
      <c r="E1665">
        <v>3052</v>
      </c>
      <c r="F1665" t="s">
        <v>94</v>
      </c>
      <c r="G1665">
        <v>1783992</v>
      </c>
      <c r="H1665" t="s">
        <v>379</v>
      </c>
      <c r="I1665" t="s">
        <v>260</v>
      </c>
      <c r="J1665">
        <v>8</v>
      </c>
      <c r="K1665" t="s">
        <v>388</v>
      </c>
    </row>
    <row r="1666" spans="1:11" x14ac:dyDescent="0.25">
      <c r="A1666">
        <v>16</v>
      </c>
      <c r="B1666" t="s">
        <v>51</v>
      </c>
      <c r="C1666">
        <v>226</v>
      </c>
      <c r="D1666" t="s">
        <v>52</v>
      </c>
      <c r="E1666">
        <v>3052</v>
      </c>
      <c r="F1666" t="s">
        <v>94</v>
      </c>
      <c r="G1666">
        <v>1783992</v>
      </c>
      <c r="H1666" t="s">
        <v>379</v>
      </c>
      <c r="I1666" t="s">
        <v>269</v>
      </c>
      <c r="J1666">
        <v>8</v>
      </c>
      <c r="K1666" t="s">
        <v>389</v>
      </c>
    </row>
    <row r="1667" spans="1:11" x14ac:dyDescent="0.25">
      <c r="A1667">
        <v>16</v>
      </c>
      <c r="B1667" t="s">
        <v>51</v>
      </c>
      <c r="C1667">
        <v>226</v>
      </c>
      <c r="D1667" t="s">
        <v>52</v>
      </c>
      <c r="E1667">
        <v>3052</v>
      </c>
      <c r="F1667" t="s">
        <v>94</v>
      </c>
      <c r="G1667">
        <v>1783992</v>
      </c>
      <c r="H1667" t="s">
        <v>379</v>
      </c>
      <c r="I1667" t="s">
        <v>271</v>
      </c>
      <c r="J1667">
        <v>8</v>
      </c>
      <c r="K1667" t="s">
        <v>389</v>
      </c>
    </row>
    <row r="1668" spans="1:11" x14ac:dyDescent="0.25">
      <c r="A1668">
        <v>16</v>
      </c>
      <c r="B1668" t="s">
        <v>51</v>
      </c>
      <c r="C1668">
        <v>226</v>
      </c>
      <c r="D1668" t="s">
        <v>52</v>
      </c>
      <c r="E1668">
        <v>3052</v>
      </c>
      <c r="F1668" t="s">
        <v>94</v>
      </c>
      <c r="G1668">
        <v>1783992</v>
      </c>
      <c r="H1668" t="s">
        <v>379</v>
      </c>
      <c r="I1668" t="s">
        <v>277</v>
      </c>
      <c r="J1668">
        <v>8</v>
      </c>
      <c r="K1668" t="s">
        <v>390</v>
      </c>
    </row>
    <row r="1669" spans="1:11" x14ac:dyDescent="0.25">
      <c r="A1669">
        <v>16</v>
      </c>
      <c r="B1669" t="s">
        <v>51</v>
      </c>
      <c r="C1669">
        <v>226</v>
      </c>
      <c r="D1669" t="s">
        <v>52</v>
      </c>
      <c r="E1669">
        <v>3052</v>
      </c>
      <c r="F1669" t="s">
        <v>94</v>
      </c>
      <c r="G1669">
        <v>1783992</v>
      </c>
      <c r="H1669" t="s">
        <v>379</v>
      </c>
      <c r="I1669" t="s">
        <v>279</v>
      </c>
      <c r="J1669">
        <v>8</v>
      </c>
      <c r="K1669" t="s">
        <v>390</v>
      </c>
    </row>
    <row r="1670" spans="1:11" x14ac:dyDescent="0.25">
      <c r="A1670">
        <v>16</v>
      </c>
      <c r="B1670" t="s">
        <v>51</v>
      </c>
      <c r="C1670">
        <v>226</v>
      </c>
      <c r="D1670" t="s">
        <v>52</v>
      </c>
      <c r="E1670">
        <v>3052</v>
      </c>
      <c r="F1670" t="s">
        <v>94</v>
      </c>
      <c r="G1670">
        <v>1783992</v>
      </c>
      <c r="H1670" t="s">
        <v>379</v>
      </c>
      <c r="I1670" t="s">
        <v>288</v>
      </c>
      <c r="J1670">
        <v>8</v>
      </c>
      <c r="K1670" t="s">
        <v>391</v>
      </c>
    </row>
    <row r="1671" spans="1:11" x14ac:dyDescent="0.25">
      <c r="A1671">
        <v>16</v>
      </c>
      <c r="B1671" t="s">
        <v>51</v>
      </c>
      <c r="C1671">
        <v>226</v>
      </c>
      <c r="D1671" t="s">
        <v>52</v>
      </c>
      <c r="E1671">
        <v>3052</v>
      </c>
      <c r="F1671" t="s">
        <v>94</v>
      </c>
      <c r="G1671">
        <v>1783992</v>
      </c>
      <c r="H1671" t="s">
        <v>379</v>
      </c>
      <c r="I1671" t="s">
        <v>290</v>
      </c>
      <c r="J1671">
        <v>8</v>
      </c>
      <c r="K1671" t="s">
        <v>392</v>
      </c>
    </row>
    <row r="1672" spans="1:11" x14ac:dyDescent="0.25">
      <c r="A1672">
        <v>16</v>
      </c>
      <c r="B1672" t="s">
        <v>51</v>
      </c>
      <c r="C1672">
        <v>226</v>
      </c>
      <c r="D1672" t="s">
        <v>52</v>
      </c>
      <c r="E1672">
        <v>3052</v>
      </c>
      <c r="F1672" t="s">
        <v>94</v>
      </c>
      <c r="G1672">
        <v>1783992</v>
      </c>
      <c r="H1672" t="s">
        <v>379</v>
      </c>
      <c r="I1672" t="s">
        <v>292</v>
      </c>
      <c r="J1672">
        <v>8</v>
      </c>
      <c r="K1672" t="s">
        <v>392</v>
      </c>
    </row>
    <row r="1673" spans="1:11" x14ac:dyDescent="0.25">
      <c r="A1673">
        <v>16</v>
      </c>
      <c r="B1673" t="s">
        <v>51</v>
      </c>
      <c r="C1673">
        <v>226</v>
      </c>
      <c r="D1673" t="s">
        <v>52</v>
      </c>
      <c r="E1673">
        <v>3052</v>
      </c>
      <c r="F1673" t="s">
        <v>94</v>
      </c>
      <c r="G1673">
        <v>1783992</v>
      </c>
      <c r="H1673" t="s">
        <v>379</v>
      </c>
      <c r="I1673" t="s">
        <v>361</v>
      </c>
      <c r="J1673">
        <v>8</v>
      </c>
      <c r="K1673" t="s">
        <v>392</v>
      </c>
    </row>
    <row r="1674" spans="1:11" x14ac:dyDescent="0.25">
      <c r="A1674">
        <v>16</v>
      </c>
      <c r="B1674" t="s">
        <v>51</v>
      </c>
      <c r="C1674">
        <v>226</v>
      </c>
      <c r="D1674" t="s">
        <v>52</v>
      </c>
      <c r="E1674">
        <v>3052</v>
      </c>
      <c r="F1674" t="s">
        <v>94</v>
      </c>
      <c r="G1674">
        <v>1783992</v>
      </c>
      <c r="H1674" t="s">
        <v>379</v>
      </c>
      <c r="I1674" t="s">
        <v>362</v>
      </c>
      <c r="J1674">
        <v>8</v>
      </c>
      <c r="K1674" t="s">
        <v>392</v>
      </c>
    </row>
    <row r="1675" spans="1:11" x14ac:dyDescent="0.25">
      <c r="A1675">
        <v>16</v>
      </c>
      <c r="B1675" t="s">
        <v>51</v>
      </c>
      <c r="C1675">
        <v>226</v>
      </c>
      <c r="D1675" t="s">
        <v>52</v>
      </c>
      <c r="E1675">
        <v>3052</v>
      </c>
      <c r="F1675" t="s">
        <v>94</v>
      </c>
      <c r="G1675">
        <v>1783992</v>
      </c>
      <c r="H1675" t="s">
        <v>379</v>
      </c>
      <c r="I1675" t="s">
        <v>363</v>
      </c>
      <c r="J1675">
        <v>8</v>
      </c>
      <c r="K1675" t="s">
        <v>392</v>
      </c>
    </row>
    <row r="1676" spans="1:11" x14ac:dyDescent="0.25">
      <c r="A1676">
        <v>21</v>
      </c>
      <c r="B1676" t="s">
        <v>51</v>
      </c>
      <c r="C1676">
        <v>226</v>
      </c>
      <c r="D1676" t="s">
        <v>52</v>
      </c>
      <c r="E1676">
        <v>3052</v>
      </c>
      <c r="F1676" t="s">
        <v>94</v>
      </c>
      <c r="G1676">
        <v>1139709</v>
      </c>
      <c r="H1676" t="s">
        <v>379</v>
      </c>
      <c r="I1676" t="s">
        <v>258</v>
      </c>
      <c r="J1676">
        <v>8</v>
      </c>
      <c r="K1676" t="s">
        <v>388</v>
      </c>
    </row>
    <row r="1677" spans="1:11" x14ac:dyDescent="0.25">
      <c r="A1677">
        <v>21</v>
      </c>
      <c r="B1677" t="s">
        <v>51</v>
      </c>
      <c r="C1677">
        <v>226</v>
      </c>
      <c r="D1677" t="s">
        <v>52</v>
      </c>
      <c r="E1677">
        <v>3052</v>
      </c>
      <c r="F1677" t="s">
        <v>94</v>
      </c>
      <c r="G1677">
        <v>1139709</v>
      </c>
      <c r="H1677" t="s">
        <v>379</v>
      </c>
      <c r="I1677" t="s">
        <v>269</v>
      </c>
      <c r="J1677">
        <v>8</v>
      </c>
      <c r="K1677" t="s">
        <v>389</v>
      </c>
    </row>
    <row r="1678" spans="1:11" x14ac:dyDescent="0.25">
      <c r="A1678">
        <v>21</v>
      </c>
      <c r="B1678" t="s">
        <v>51</v>
      </c>
      <c r="C1678">
        <v>226</v>
      </c>
      <c r="D1678" t="s">
        <v>52</v>
      </c>
      <c r="E1678">
        <v>3052</v>
      </c>
      <c r="F1678" t="s">
        <v>94</v>
      </c>
      <c r="G1678">
        <v>1139709</v>
      </c>
      <c r="H1678" t="s">
        <v>379</v>
      </c>
      <c r="I1678" t="s">
        <v>271</v>
      </c>
      <c r="J1678">
        <v>8</v>
      </c>
      <c r="K1678" t="s">
        <v>389</v>
      </c>
    </row>
    <row r="1679" spans="1:11" x14ac:dyDescent="0.25">
      <c r="A1679">
        <v>21</v>
      </c>
      <c r="B1679" t="s">
        <v>51</v>
      </c>
      <c r="C1679">
        <v>226</v>
      </c>
      <c r="D1679" t="s">
        <v>52</v>
      </c>
      <c r="E1679">
        <v>3052</v>
      </c>
      <c r="F1679" t="s">
        <v>94</v>
      </c>
      <c r="G1679">
        <v>1139709</v>
      </c>
      <c r="H1679" t="s">
        <v>379</v>
      </c>
      <c r="I1679" t="s">
        <v>275</v>
      </c>
      <c r="J1679">
        <v>8</v>
      </c>
      <c r="K1679" t="s">
        <v>390</v>
      </c>
    </row>
    <row r="1680" spans="1:11" x14ac:dyDescent="0.25">
      <c r="A1680">
        <v>21</v>
      </c>
      <c r="B1680" t="s">
        <v>51</v>
      </c>
      <c r="C1680">
        <v>226</v>
      </c>
      <c r="D1680" t="s">
        <v>52</v>
      </c>
      <c r="E1680">
        <v>3052</v>
      </c>
      <c r="F1680" t="s">
        <v>94</v>
      </c>
      <c r="G1680">
        <v>1139709</v>
      </c>
      <c r="H1680" t="s">
        <v>379</v>
      </c>
      <c r="I1680" t="s">
        <v>277</v>
      </c>
      <c r="J1680">
        <v>8</v>
      </c>
      <c r="K1680" t="s">
        <v>390</v>
      </c>
    </row>
    <row r="1681" spans="1:11" x14ac:dyDescent="0.25">
      <c r="A1681">
        <v>21</v>
      </c>
      <c r="B1681" t="s">
        <v>51</v>
      </c>
      <c r="C1681">
        <v>226</v>
      </c>
      <c r="D1681" t="s">
        <v>52</v>
      </c>
      <c r="E1681">
        <v>3052</v>
      </c>
      <c r="F1681" t="s">
        <v>94</v>
      </c>
      <c r="G1681">
        <v>1139709</v>
      </c>
      <c r="H1681" t="s">
        <v>379</v>
      </c>
      <c r="I1681" t="s">
        <v>279</v>
      </c>
      <c r="J1681">
        <v>8</v>
      </c>
      <c r="K1681" t="s">
        <v>390</v>
      </c>
    </row>
    <row r="1682" spans="1:11" x14ac:dyDescent="0.25">
      <c r="A1682">
        <v>22</v>
      </c>
      <c r="B1682" t="s">
        <v>51</v>
      </c>
      <c r="C1682">
        <v>226</v>
      </c>
      <c r="D1682" t="s">
        <v>52</v>
      </c>
      <c r="E1682">
        <v>3052</v>
      </c>
      <c r="F1682" t="s">
        <v>94</v>
      </c>
      <c r="G1682">
        <v>2045036</v>
      </c>
      <c r="H1682" t="s">
        <v>375</v>
      </c>
      <c r="I1682" t="s">
        <v>361</v>
      </c>
      <c r="J1682">
        <v>8</v>
      </c>
      <c r="K1682" t="s">
        <v>392</v>
      </c>
    </row>
    <row r="1683" spans="1:11" x14ac:dyDescent="0.25">
      <c r="A1683">
        <v>22</v>
      </c>
      <c r="B1683" t="s">
        <v>51</v>
      </c>
      <c r="C1683">
        <v>226</v>
      </c>
      <c r="D1683" t="s">
        <v>52</v>
      </c>
      <c r="E1683">
        <v>3052</v>
      </c>
      <c r="F1683" t="s">
        <v>94</v>
      </c>
      <c r="G1683">
        <v>2045036</v>
      </c>
      <c r="H1683" t="s">
        <v>375</v>
      </c>
      <c r="I1683" t="s">
        <v>362</v>
      </c>
      <c r="J1683">
        <v>8</v>
      </c>
      <c r="K1683" t="s">
        <v>392</v>
      </c>
    </row>
    <row r="1684" spans="1:11" x14ac:dyDescent="0.25">
      <c r="A1684">
        <v>23</v>
      </c>
      <c r="B1684" t="s">
        <v>51</v>
      </c>
      <c r="C1684">
        <v>226</v>
      </c>
      <c r="D1684" t="s">
        <v>52</v>
      </c>
      <c r="E1684">
        <v>3052</v>
      </c>
      <c r="F1684" t="s">
        <v>94</v>
      </c>
      <c r="G1684">
        <v>2414083</v>
      </c>
      <c r="H1684" t="s">
        <v>114</v>
      </c>
      <c r="I1684" t="s">
        <v>257</v>
      </c>
      <c r="J1684">
        <v>8</v>
      </c>
      <c r="K1684" t="s">
        <v>388</v>
      </c>
    </row>
    <row r="1685" spans="1:11" x14ac:dyDescent="0.25">
      <c r="A1685">
        <v>23</v>
      </c>
      <c r="B1685" t="s">
        <v>51</v>
      </c>
      <c r="C1685">
        <v>226</v>
      </c>
      <c r="D1685" t="s">
        <v>52</v>
      </c>
      <c r="E1685">
        <v>3052</v>
      </c>
      <c r="F1685" t="s">
        <v>94</v>
      </c>
      <c r="G1685">
        <v>2414083</v>
      </c>
      <c r="H1685" t="s">
        <v>114</v>
      </c>
      <c r="I1685" t="s">
        <v>364</v>
      </c>
      <c r="J1685">
        <v>8</v>
      </c>
      <c r="K1685" t="s">
        <v>392</v>
      </c>
    </row>
    <row r="1686" spans="1:11" x14ac:dyDescent="0.25">
      <c r="A1686">
        <v>24</v>
      </c>
      <c r="B1686" t="s">
        <v>51</v>
      </c>
      <c r="C1686">
        <v>226</v>
      </c>
      <c r="D1686" t="s">
        <v>52</v>
      </c>
      <c r="E1686">
        <v>3052</v>
      </c>
      <c r="F1686" t="s">
        <v>94</v>
      </c>
      <c r="G1686">
        <v>2589906</v>
      </c>
      <c r="H1686" t="s">
        <v>376</v>
      </c>
      <c r="I1686" t="s">
        <v>254</v>
      </c>
      <c r="J1686">
        <v>8</v>
      </c>
      <c r="K1686" t="s">
        <v>388</v>
      </c>
    </row>
    <row r="1687" spans="1:11" x14ac:dyDescent="0.25">
      <c r="A1687">
        <v>24</v>
      </c>
      <c r="B1687" t="s">
        <v>51</v>
      </c>
      <c r="C1687">
        <v>226</v>
      </c>
      <c r="D1687" t="s">
        <v>52</v>
      </c>
      <c r="E1687">
        <v>3052</v>
      </c>
      <c r="F1687" t="s">
        <v>94</v>
      </c>
      <c r="G1687">
        <v>2589906</v>
      </c>
      <c r="H1687" t="s">
        <v>376</v>
      </c>
      <c r="I1687" t="s">
        <v>277</v>
      </c>
      <c r="J1687">
        <v>8</v>
      </c>
      <c r="K1687" t="s">
        <v>390</v>
      </c>
    </row>
    <row r="1688" spans="1:11" x14ac:dyDescent="0.25">
      <c r="A1688">
        <v>24</v>
      </c>
      <c r="B1688" t="s">
        <v>51</v>
      </c>
      <c r="C1688">
        <v>226</v>
      </c>
      <c r="D1688" t="s">
        <v>52</v>
      </c>
      <c r="E1688">
        <v>3052</v>
      </c>
      <c r="F1688" t="s">
        <v>94</v>
      </c>
      <c r="G1688">
        <v>2589906</v>
      </c>
      <c r="H1688" t="s">
        <v>376</v>
      </c>
      <c r="I1688" t="s">
        <v>288</v>
      </c>
      <c r="J1688">
        <v>8</v>
      </c>
      <c r="K1688" t="s">
        <v>391</v>
      </c>
    </row>
    <row r="1689" spans="1:11" x14ac:dyDescent="0.25">
      <c r="A1689">
        <v>25</v>
      </c>
      <c r="B1689" t="s">
        <v>51</v>
      </c>
      <c r="C1689">
        <v>226</v>
      </c>
      <c r="D1689" t="s">
        <v>52</v>
      </c>
      <c r="E1689">
        <v>3052</v>
      </c>
      <c r="F1689" t="s">
        <v>94</v>
      </c>
      <c r="G1689">
        <v>2587995</v>
      </c>
      <c r="H1689" t="s">
        <v>118</v>
      </c>
      <c r="I1689" t="s">
        <v>254</v>
      </c>
      <c r="J1689">
        <v>8</v>
      </c>
      <c r="K1689" t="s">
        <v>388</v>
      </c>
    </row>
    <row r="1690" spans="1:11" x14ac:dyDescent="0.25">
      <c r="A1690">
        <v>25</v>
      </c>
      <c r="B1690" t="s">
        <v>51</v>
      </c>
      <c r="C1690">
        <v>226</v>
      </c>
      <c r="D1690" t="s">
        <v>52</v>
      </c>
      <c r="E1690">
        <v>3052</v>
      </c>
      <c r="F1690" t="s">
        <v>94</v>
      </c>
      <c r="G1690">
        <v>2587995</v>
      </c>
      <c r="H1690" t="s">
        <v>118</v>
      </c>
      <c r="I1690" t="s">
        <v>260</v>
      </c>
      <c r="J1690">
        <v>8</v>
      </c>
      <c r="K1690" t="s">
        <v>388</v>
      </c>
    </row>
    <row r="1691" spans="1:11" x14ac:dyDescent="0.25">
      <c r="A1691">
        <v>25</v>
      </c>
      <c r="B1691" t="s">
        <v>51</v>
      </c>
      <c r="C1691">
        <v>226</v>
      </c>
      <c r="D1691" t="s">
        <v>52</v>
      </c>
      <c r="E1691">
        <v>3052</v>
      </c>
      <c r="F1691" t="s">
        <v>94</v>
      </c>
      <c r="G1691">
        <v>2587995</v>
      </c>
      <c r="H1691" t="s">
        <v>118</v>
      </c>
      <c r="I1691" t="s">
        <v>267</v>
      </c>
      <c r="J1691">
        <v>8</v>
      </c>
      <c r="K1691" t="s">
        <v>389</v>
      </c>
    </row>
    <row r="1692" spans="1:11" x14ac:dyDescent="0.25">
      <c r="A1692">
        <v>25</v>
      </c>
      <c r="B1692" t="s">
        <v>51</v>
      </c>
      <c r="C1692">
        <v>226</v>
      </c>
      <c r="D1692" t="s">
        <v>52</v>
      </c>
      <c r="E1692">
        <v>3052</v>
      </c>
      <c r="F1692" t="s">
        <v>94</v>
      </c>
      <c r="G1692">
        <v>2587995</v>
      </c>
      <c r="H1692" t="s">
        <v>118</v>
      </c>
      <c r="I1692" t="s">
        <v>271</v>
      </c>
      <c r="J1692">
        <v>8</v>
      </c>
      <c r="K1692" t="s">
        <v>389</v>
      </c>
    </row>
    <row r="1693" spans="1:11" x14ac:dyDescent="0.25">
      <c r="A1693">
        <v>25</v>
      </c>
      <c r="B1693" t="s">
        <v>51</v>
      </c>
      <c r="C1693">
        <v>226</v>
      </c>
      <c r="D1693" t="s">
        <v>52</v>
      </c>
      <c r="E1693">
        <v>3052</v>
      </c>
      <c r="F1693" t="s">
        <v>94</v>
      </c>
      <c r="G1693">
        <v>2587995</v>
      </c>
      <c r="H1693" t="s">
        <v>118</v>
      </c>
      <c r="I1693" t="s">
        <v>273</v>
      </c>
      <c r="J1693">
        <v>8</v>
      </c>
      <c r="K1693" t="s">
        <v>389</v>
      </c>
    </row>
    <row r="1694" spans="1:11" x14ac:dyDescent="0.25">
      <c r="A1694">
        <v>25</v>
      </c>
      <c r="B1694" t="s">
        <v>51</v>
      </c>
      <c r="C1694">
        <v>226</v>
      </c>
      <c r="D1694" t="s">
        <v>52</v>
      </c>
      <c r="E1694">
        <v>3052</v>
      </c>
      <c r="F1694" t="s">
        <v>94</v>
      </c>
      <c r="G1694">
        <v>2587995</v>
      </c>
      <c r="H1694" t="s">
        <v>118</v>
      </c>
      <c r="I1694" t="s">
        <v>275</v>
      </c>
      <c r="J1694">
        <v>8</v>
      </c>
      <c r="K1694" t="s">
        <v>390</v>
      </c>
    </row>
    <row r="1695" spans="1:11" x14ac:dyDescent="0.25">
      <c r="A1695">
        <v>25</v>
      </c>
      <c r="B1695" t="s">
        <v>51</v>
      </c>
      <c r="C1695">
        <v>226</v>
      </c>
      <c r="D1695" t="s">
        <v>52</v>
      </c>
      <c r="E1695">
        <v>3052</v>
      </c>
      <c r="F1695" t="s">
        <v>94</v>
      </c>
      <c r="G1695">
        <v>2587995</v>
      </c>
      <c r="H1695" t="s">
        <v>118</v>
      </c>
      <c r="I1695" t="s">
        <v>277</v>
      </c>
      <c r="J1695">
        <v>8</v>
      </c>
      <c r="K1695" t="s">
        <v>390</v>
      </c>
    </row>
    <row r="1696" spans="1:11" x14ac:dyDescent="0.25">
      <c r="A1696">
        <v>25</v>
      </c>
      <c r="B1696" t="s">
        <v>51</v>
      </c>
      <c r="C1696">
        <v>226</v>
      </c>
      <c r="D1696" t="s">
        <v>52</v>
      </c>
      <c r="E1696">
        <v>3052</v>
      </c>
      <c r="F1696" t="s">
        <v>94</v>
      </c>
      <c r="G1696">
        <v>2587995</v>
      </c>
      <c r="H1696" t="s">
        <v>118</v>
      </c>
      <c r="I1696" t="s">
        <v>279</v>
      </c>
      <c r="J1696">
        <v>8</v>
      </c>
      <c r="K1696" t="s">
        <v>390</v>
      </c>
    </row>
    <row r="1697" spans="1:11" x14ac:dyDescent="0.25">
      <c r="A1697">
        <v>25</v>
      </c>
      <c r="B1697" t="s">
        <v>51</v>
      </c>
      <c r="C1697">
        <v>226</v>
      </c>
      <c r="D1697" t="s">
        <v>52</v>
      </c>
      <c r="E1697">
        <v>3052</v>
      </c>
      <c r="F1697" t="s">
        <v>94</v>
      </c>
      <c r="G1697">
        <v>2587995</v>
      </c>
      <c r="H1697" t="s">
        <v>118</v>
      </c>
      <c r="I1697" t="s">
        <v>282</v>
      </c>
      <c r="J1697">
        <v>8</v>
      </c>
      <c r="K1697" t="s">
        <v>391</v>
      </c>
    </row>
    <row r="1698" spans="1:11" x14ac:dyDescent="0.25">
      <c r="A1698">
        <v>25</v>
      </c>
      <c r="B1698" t="s">
        <v>51</v>
      </c>
      <c r="C1698">
        <v>226</v>
      </c>
      <c r="D1698" t="s">
        <v>52</v>
      </c>
      <c r="E1698">
        <v>3052</v>
      </c>
      <c r="F1698" t="s">
        <v>94</v>
      </c>
      <c r="G1698">
        <v>2587995</v>
      </c>
      <c r="H1698" t="s">
        <v>118</v>
      </c>
      <c r="I1698" t="s">
        <v>284</v>
      </c>
      <c r="J1698">
        <v>8</v>
      </c>
      <c r="K1698" t="s">
        <v>391</v>
      </c>
    </row>
    <row r="1699" spans="1:11" x14ac:dyDescent="0.25">
      <c r="A1699">
        <v>25</v>
      </c>
      <c r="B1699" t="s">
        <v>51</v>
      </c>
      <c r="C1699">
        <v>226</v>
      </c>
      <c r="D1699" t="s">
        <v>52</v>
      </c>
      <c r="E1699">
        <v>3052</v>
      </c>
      <c r="F1699" t="s">
        <v>94</v>
      </c>
      <c r="G1699">
        <v>2587995</v>
      </c>
      <c r="H1699" t="s">
        <v>118</v>
      </c>
      <c r="I1699" t="s">
        <v>286</v>
      </c>
      <c r="J1699">
        <v>8</v>
      </c>
      <c r="K1699" t="s">
        <v>391</v>
      </c>
    </row>
    <row r="1700" spans="1:11" x14ac:dyDescent="0.25">
      <c r="A1700">
        <v>25</v>
      </c>
      <c r="B1700" t="s">
        <v>51</v>
      </c>
      <c r="C1700">
        <v>226</v>
      </c>
      <c r="D1700" t="s">
        <v>52</v>
      </c>
      <c r="E1700">
        <v>3052</v>
      </c>
      <c r="F1700" t="s">
        <v>94</v>
      </c>
      <c r="G1700">
        <v>2587995</v>
      </c>
      <c r="H1700" t="s">
        <v>118</v>
      </c>
      <c r="I1700" t="s">
        <v>288</v>
      </c>
      <c r="J1700">
        <v>8</v>
      </c>
      <c r="K1700" t="s">
        <v>391</v>
      </c>
    </row>
    <row r="1701" spans="1:11" x14ac:dyDescent="0.25">
      <c r="A1701">
        <v>25</v>
      </c>
      <c r="B1701" t="s">
        <v>51</v>
      </c>
      <c r="C1701">
        <v>226</v>
      </c>
      <c r="D1701" t="s">
        <v>52</v>
      </c>
      <c r="E1701">
        <v>3052</v>
      </c>
      <c r="F1701" t="s">
        <v>94</v>
      </c>
      <c r="G1701">
        <v>2587995</v>
      </c>
      <c r="H1701" t="s">
        <v>118</v>
      </c>
      <c r="I1701" t="s">
        <v>290</v>
      </c>
      <c r="J1701">
        <v>8</v>
      </c>
      <c r="K1701" t="s">
        <v>392</v>
      </c>
    </row>
    <row r="1702" spans="1:11" x14ac:dyDescent="0.25">
      <c r="A1702">
        <v>25</v>
      </c>
      <c r="B1702" t="s">
        <v>51</v>
      </c>
      <c r="C1702">
        <v>226</v>
      </c>
      <c r="D1702" t="s">
        <v>52</v>
      </c>
      <c r="E1702">
        <v>3052</v>
      </c>
      <c r="F1702" t="s">
        <v>94</v>
      </c>
      <c r="G1702">
        <v>2587995</v>
      </c>
      <c r="H1702" t="s">
        <v>118</v>
      </c>
      <c r="I1702" t="s">
        <v>292</v>
      </c>
      <c r="J1702">
        <v>8</v>
      </c>
      <c r="K1702" t="s">
        <v>392</v>
      </c>
    </row>
    <row r="1703" spans="1:11" x14ac:dyDescent="0.25">
      <c r="A1703">
        <v>25</v>
      </c>
      <c r="B1703" t="s">
        <v>51</v>
      </c>
      <c r="C1703">
        <v>226</v>
      </c>
      <c r="D1703" t="s">
        <v>52</v>
      </c>
      <c r="E1703">
        <v>3052</v>
      </c>
      <c r="F1703" t="s">
        <v>94</v>
      </c>
      <c r="G1703">
        <v>2587995</v>
      </c>
      <c r="H1703" t="s">
        <v>118</v>
      </c>
      <c r="I1703" t="s">
        <v>361</v>
      </c>
      <c r="J1703">
        <v>8</v>
      </c>
      <c r="K1703" t="s">
        <v>392</v>
      </c>
    </row>
    <row r="1704" spans="1:11" x14ac:dyDescent="0.25">
      <c r="A1704">
        <v>25</v>
      </c>
      <c r="B1704" t="s">
        <v>51</v>
      </c>
      <c r="C1704">
        <v>226</v>
      </c>
      <c r="D1704" t="s">
        <v>52</v>
      </c>
      <c r="E1704">
        <v>3052</v>
      </c>
      <c r="F1704" t="s">
        <v>94</v>
      </c>
      <c r="G1704">
        <v>2587995</v>
      </c>
      <c r="H1704" t="s">
        <v>118</v>
      </c>
      <c r="I1704" t="s">
        <v>362</v>
      </c>
      <c r="J1704">
        <v>8</v>
      </c>
      <c r="K1704" t="s">
        <v>392</v>
      </c>
    </row>
    <row r="1705" spans="1:11" x14ac:dyDescent="0.25">
      <c r="A1705">
        <v>25</v>
      </c>
      <c r="B1705" t="s">
        <v>51</v>
      </c>
      <c r="C1705">
        <v>226</v>
      </c>
      <c r="D1705" t="s">
        <v>52</v>
      </c>
      <c r="E1705">
        <v>3052</v>
      </c>
      <c r="F1705" t="s">
        <v>94</v>
      </c>
      <c r="G1705">
        <v>2587995</v>
      </c>
      <c r="H1705" t="s">
        <v>118</v>
      </c>
      <c r="I1705" t="s">
        <v>363</v>
      </c>
      <c r="J1705">
        <v>8</v>
      </c>
      <c r="K1705" t="s">
        <v>392</v>
      </c>
    </row>
    <row r="1706" spans="1:11" x14ac:dyDescent="0.25">
      <c r="A1706">
        <v>25</v>
      </c>
      <c r="B1706" t="s">
        <v>51</v>
      </c>
      <c r="C1706">
        <v>226</v>
      </c>
      <c r="D1706" t="s">
        <v>52</v>
      </c>
      <c r="E1706">
        <v>3052</v>
      </c>
      <c r="F1706" t="s">
        <v>94</v>
      </c>
      <c r="G1706">
        <v>2587995</v>
      </c>
      <c r="H1706" t="s">
        <v>118</v>
      </c>
      <c r="I1706" t="s">
        <v>364</v>
      </c>
      <c r="J1706">
        <v>8</v>
      </c>
      <c r="K1706" t="s">
        <v>392</v>
      </c>
    </row>
    <row r="1707" spans="1:11" x14ac:dyDescent="0.25">
      <c r="A1707">
        <v>26</v>
      </c>
      <c r="B1707" t="s">
        <v>51</v>
      </c>
      <c r="C1707">
        <v>226</v>
      </c>
      <c r="D1707" t="s">
        <v>52</v>
      </c>
      <c r="E1707">
        <v>3052</v>
      </c>
      <c r="F1707" t="s">
        <v>94</v>
      </c>
      <c r="G1707">
        <v>2613539</v>
      </c>
      <c r="H1707" t="s">
        <v>120</v>
      </c>
      <c r="I1707" t="s">
        <v>277</v>
      </c>
      <c r="J1707">
        <v>8</v>
      </c>
      <c r="K1707" t="s">
        <v>390</v>
      </c>
    </row>
    <row r="1708" spans="1:11" x14ac:dyDescent="0.25">
      <c r="A1708">
        <v>26</v>
      </c>
      <c r="B1708" t="s">
        <v>51</v>
      </c>
      <c r="C1708">
        <v>226</v>
      </c>
      <c r="D1708" t="s">
        <v>52</v>
      </c>
      <c r="E1708">
        <v>3052</v>
      </c>
      <c r="F1708" t="s">
        <v>94</v>
      </c>
      <c r="G1708">
        <v>2613539</v>
      </c>
      <c r="H1708" t="s">
        <v>120</v>
      </c>
      <c r="I1708" t="s">
        <v>282</v>
      </c>
      <c r="J1708">
        <v>8</v>
      </c>
      <c r="K1708" t="s">
        <v>391</v>
      </c>
    </row>
    <row r="1709" spans="1:11" x14ac:dyDescent="0.25">
      <c r="A1709">
        <v>26</v>
      </c>
      <c r="B1709" t="s">
        <v>51</v>
      </c>
      <c r="C1709">
        <v>226</v>
      </c>
      <c r="D1709" t="s">
        <v>52</v>
      </c>
      <c r="E1709">
        <v>3052</v>
      </c>
      <c r="F1709" t="s">
        <v>94</v>
      </c>
      <c r="G1709">
        <v>2613539</v>
      </c>
      <c r="H1709" t="s">
        <v>120</v>
      </c>
      <c r="I1709" t="s">
        <v>284</v>
      </c>
      <c r="J1709">
        <v>8</v>
      </c>
      <c r="K1709" t="s">
        <v>391</v>
      </c>
    </row>
    <row r="1710" spans="1:11" x14ac:dyDescent="0.25">
      <c r="A1710">
        <v>26</v>
      </c>
      <c r="B1710" t="s">
        <v>51</v>
      </c>
      <c r="C1710">
        <v>226</v>
      </c>
      <c r="D1710" t="s">
        <v>52</v>
      </c>
      <c r="E1710">
        <v>3052</v>
      </c>
      <c r="F1710" t="s">
        <v>94</v>
      </c>
      <c r="G1710">
        <v>2613539</v>
      </c>
      <c r="H1710" t="s">
        <v>120</v>
      </c>
      <c r="I1710" t="s">
        <v>286</v>
      </c>
      <c r="J1710">
        <v>8</v>
      </c>
      <c r="K1710" t="s">
        <v>391</v>
      </c>
    </row>
    <row r="1711" spans="1:11" x14ac:dyDescent="0.25">
      <c r="A1711">
        <v>28</v>
      </c>
      <c r="B1711" t="s">
        <v>51</v>
      </c>
      <c r="C1711">
        <v>226</v>
      </c>
      <c r="D1711" t="s">
        <v>52</v>
      </c>
      <c r="E1711">
        <v>3052</v>
      </c>
      <c r="F1711" t="s">
        <v>94</v>
      </c>
      <c r="G1711">
        <v>2617674</v>
      </c>
      <c r="H1711" t="s">
        <v>118</v>
      </c>
      <c r="I1711" t="s">
        <v>275</v>
      </c>
      <c r="J1711">
        <v>8</v>
      </c>
      <c r="K1711" t="s">
        <v>390</v>
      </c>
    </row>
    <row r="1712" spans="1:11" x14ac:dyDescent="0.25">
      <c r="A1712">
        <v>28</v>
      </c>
      <c r="B1712" t="s">
        <v>51</v>
      </c>
      <c r="C1712">
        <v>226</v>
      </c>
      <c r="D1712" t="s">
        <v>52</v>
      </c>
      <c r="E1712">
        <v>3052</v>
      </c>
      <c r="F1712" t="s">
        <v>94</v>
      </c>
      <c r="G1712">
        <v>2617674</v>
      </c>
      <c r="H1712" t="s">
        <v>118</v>
      </c>
      <c r="I1712" t="s">
        <v>277</v>
      </c>
      <c r="J1712">
        <v>8</v>
      </c>
      <c r="K1712" t="s">
        <v>390</v>
      </c>
    </row>
    <row r="1713" spans="1:11" x14ac:dyDescent="0.25">
      <c r="A1713">
        <v>28</v>
      </c>
      <c r="B1713" t="s">
        <v>51</v>
      </c>
      <c r="C1713">
        <v>226</v>
      </c>
      <c r="D1713" t="s">
        <v>52</v>
      </c>
      <c r="E1713">
        <v>3052</v>
      </c>
      <c r="F1713" t="s">
        <v>94</v>
      </c>
      <c r="G1713">
        <v>2617674</v>
      </c>
      <c r="H1713" t="s">
        <v>118</v>
      </c>
      <c r="I1713" t="s">
        <v>362</v>
      </c>
      <c r="J1713">
        <v>8</v>
      </c>
      <c r="K1713" t="s">
        <v>392</v>
      </c>
    </row>
    <row r="1714" spans="1:11" x14ac:dyDescent="0.25">
      <c r="A1714">
        <v>29</v>
      </c>
      <c r="B1714" t="s">
        <v>51</v>
      </c>
      <c r="C1714">
        <v>226</v>
      </c>
      <c r="D1714" t="s">
        <v>52</v>
      </c>
      <c r="E1714">
        <v>3052</v>
      </c>
      <c r="F1714" t="s">
        <v>94</v>
      </c>
      <c r="G1714">
        <v>606376</v>
      </c>
      <c r="H1714" t="s">
        <v>378</v>
      </c>
      <c r="I1714" t="s">
        <v>255</v>
      </c>
      <c r="J1714">
        <v>8</v>
      </c>
      <c r="K1714" t="s">
        <v>388</v>
      </c>
    </row>
    <row r="1715" spans="1:11" x14ac:dyDescent="0.25">
      <c r="A1715">
        <v>29</v>
      </c>
      <c r="B1715" t="s">
        <v>51</v>
      </c>
      <c r="C1715">
        <v>226</v>
      </c>
      <c r="D1715" t="s">
        <v>52</v>
      </c>
      <c r="E1715">
        <v>3052</v>
      </c>
      <c r="F1715" t="s">
        <v>94</v>
      </c>
      <c r="G1715">
        <v>606376</v>
      </c>
      <c r="H1715" t="s">
        <v>378</v>
      </c>
      <c r="I1715" t="s">
        <v>277</v>
      </c>
      <c r="J1715">
        <v>8</v>
      </c>
      <c r="K1715" t="s">
        <v>390</v>
      </c>
    </row>
    <row r="1716" spans="1:11" x14ac:dyDescent="0.25">
      <c r="A1716">
        <v>30</v>
      </c>
      <c r="B1716" t="s">
        <v>51</v>
      </c>
      <c r="C1716">
        <v>226</v>
      </c>
      <c r="D1716" t="s">
        <v>52</v>
      </c>
      <c r="E1716">
        <v>3052</v>
      </c>
      <c r="F1716" t="s">
        <v>94</v>
      </c>
      <c r="G1716">
        <v>2042048</v>
      </c>
      <c r="H1716" t="s">
        <v>382</v>
      </c>
      <c r="I1716" t="s">
        <v>258</v>
      </c>
      <c r="J1716">
        <v>8</v>
      </c>
      <c r="K1716" t="s">
        <v>388</v>
      </c>
    </row>
    <row r="1717" spans="1:11" x14ac:dyDescent="0.25">
      <c r="A1717">
        <v>30</v>
      </c>
      <c r="B1717" t="s">
        <v>51</v>
      </c>
      <c r="C1717">
        <v>226</v>
      </c>
      <c r="D1717" t="s">
        <v>52</v>
      </c>
      <c r="E1717">
        <v>3052</v>
      </c>
      <c r="F1717" t="s">
        <v>94</v>
      </c>
      <c r="G1717">
        <v>2042048</v>
      </c>
      <c r="H1717" t="s">
        <v>382</v>
      </c>
      <c r="I1717" t="s">
        <v>260</v>
      </c>
      <c r="J1717">
        <v>8</v>
      </c>
      <c r="K1717" t="s">
        <v>388</v>
      </c>
    </row>
    <row r="1718" spans="1:11" x14ac:dyDescent="0.25">
      <c r="A1718">
        <v>30</v>
      </c>
      <c r="B1718" t="s">
        <v>51</v>
      </c>
      <c r="C1718">
        <v>226</v>
      </c>
      <c r="D1718" t="s">
        <v>52</v>
      </c>
      <c r="E1718">
        <v>3052</v>
      </c>
      <c r="F1718" t="s">
        <v>94</v>
      </c>
      <c r="G1718">
        <v>2042048</v>
      </c>
      <c r="H1718" t="s">
        <v>382</v>
      </c>
      <c r="I1718" t="s">
        <v>290</v>
      </c>
      <c r="J1718">
        <v>8</v>
      </c>
      <c r="K1718" t="s">
        <v>392</v>
      </c>
    </row>
    <row r="1719" spans="1:11" x14ac:dyDescent="0.25">
      <c r="A1719">
        <v>30</v>
      </c>
      <c r="B1719" t="s">
        <v>51</v>
      </c>
      <c r="C1719">
        <v>226</v>
      </c>
      <c r="D1719" t="s">
        <v>52</v>
      </c>
      <c r="E1719">
        <v>3052</v>
      </c>
      <c r="F1719" t="s">
        <v>94</v>
      </c>
      <c r="G1719">
        <v>2042048</v>
      </c>
      <c r="H1719" t="s">
        <v>382</v>
      </c>
      <c r="I1719" t="s">
        <v>361</v>
      </c>
      <c r="J1719">
        <v>8</v>
      </c>
      <c r="K1719" t="s">
        <v>392</v>
      </c>
    </row>
    <row r="1720" spans="1:11" x14ac:dyDescent="0.25">
      <c r="A1720">
        <v>30</v>
      </c>
      <c r="B1720" t="s">
        <v>51</v>
      </c>
      <c r="C1720">
        <v>226</v>
      </c>
      <c r="D1720" t="s">
        <v>52</v>
      </c>
      <c r="E1720">
        <v>3052</v>
      </c>
      <c r="F1720" t="s">
        <v>94</v>
      </c>
      <c r="G1720">
        <v>2042048</v>
      </c>
      <c r="H1720" t="s">
        <v>382</v>
      </c>
      <c r="I1720" t="s">
        <v>362</v>
      </c>
      <c r="J1720">
        <v>8</v>
      </c>
      <c r="K1720" t="s">
        <v>392</v>
      </c>
    </row>
    <row r="1721" spans="1:11" x14ac:dyDescent="0.25">
      <c r="A1721">
        <v>31</v>
      </c>
      <c r="B1721" t="s">
        <v>51</v>
      </c>
      <c r="C1721">
        <v>226</v>
      </c>
      <c r="D1721" t="s">
        <v>52</v>
      </c>
      <c r="E1721">
        <v>3052</v>
      </c>
      <c r="F1721" t="s">
        <v>94</v>
      </c>
      <c r="G1721">
        <v>2707455</v>
      </c>
      <c r="H1721" t="s">
        <v>81</v>
      </c>
      <c r="I1721" t="s">
        <v>254</v>
      </c>
      <c r="J1721">
        <v>8</v>
      </c>
      <c r="K1721" t="s">
        <v>388</v>
      </c>
    </row>
    <row r="1722" spans="1:11" x14ac:dyDescent="0.25">
      <c r="A1722">
        <v>31</v>
      </c>
      <c r="B1722" t="s">
        <v>51</v>
      </c>
      <c r="C1722">
        <v>226</v>
      </c>
      <c r="D1722" t="s">
        <v>52</v>
      </c>
      <c r="E1722">
        <v>3052</v>
      </c>
      <c r="F1722" t="s">
        <v>94</v>
      </c>
      <c r="G1722">
        <v>2707455</v>
      </c>
      <c r="H1722" t="s">
        <v>81</v>
      </c>
      <c r="I1722" t="s">
        <v>260</v>
      </c>
      <c r="J1722">
        <v>8</v>
      </c>
      <c r="K1722" t="s">
        <v>388</v>
      </c>
    </row>
    <row r="1723" spans="1:11" x14ac:dyDescent="0.25">
      <c r="A1723">
        <v>31</v>
      </c>
      <c r="B1723" t="s">
        <v>51</v>
      </c>
      <c r="C1723">
        <v>226</v>
      </c>
      <c r="D1723" t="s">
        <v>52</v>
      </c>
      <c r="E1723">
        <v>3052</v>
      </c>
      <c r="F1723" t="s">
        <v>94</v>
      </c>
      <c r="G1723">
        <v>2707455</v>
      </c>
      <c r="H1723" t="s">
        <v>81</v>
      </c>
      <c r="I1723" t="s">
        <v>267</v>
      </c>
      <c r="J1723">
        <v>8</v>
      </c>
      <c r="K1723" t="s">
        <v>389</v>
      </c>
    </row>
    <row r="1724" spans="1:11" x14ac:dyDescent="0.25">
      <c r="A1724">
        <v>31</v>
      </c>
      <c r="B1724" t="s">
        <v>51</v>
      </c>
      <c r="C1724">
        <v>226</v>
      </c>
      <c r="D1724" t="s">
        <v>52</v>
      </c>
      <c r="E1724">
        <v>3052</v>
      </c>
      <c r="F1724" t="s">
        <v>94</v>
      </c>
      <c r="G1724">
        <v>2707455</v>
      </c>
      <c r="H1724" t="s">
        <v>81</v>
      </c>
      <c r="I1724" t="s">
        <v>275</v>
      </c>
      <c r="J1724">
        <v>8</v>
      </c>
      <c r="K1724" t="s">
        <v>390</v>
      </c>
    </row>
    <row r="1725" spans="1:11" x14ac:dyDescent="0.25">
      <c r="A1725">
        <v>31</v>
      </c>
      <c r="B1725" t="s">
        <v>51</v>
      </c>
      <c r="C1725">
        <v>226</v>
      </c>
      <c r="D1725" t="s">
        <v>52</v>
      </c>
      <c r="E1725">
        <v>3052</v>
      </c>
      <c r="F1725" t="s">
        <v>94</v>
      </c>
      <c r="G1725">
        <v>2707455</v>
      </c>
      <c r="H1725" t="s">
        <v>81</v>
      </c>
      <c r="I1725" t="s">
        <v>277</v>
      </c>
      <c r="J1725">
        <v>8</v>
      </c>
      <c r="K1725" t="s">
        <v>390</v>
      </c>
    </row>
    <row r="1726" spans="1:11" x14ac:dyDescent="0.25">
      <c r="A1726">
        <v>31</v>
      </c>
      <c r="B1726" t="s">
        <v>51</v>
      </c>
      <c r="C1726">
        <v>226</v>
      </c>
      <c r="D1726" t="s">
        <v>52</v>
      </c>
      <c r="E1726">
        <v>3052</v>
      </c>
      <c r="F1726" t="s">
        <v>94</v>
      </c>
      <c r="G1726">
        <v>2707455</v>
      </c>
      <c r="H1726" t="s">
        <v>81</v>
      </c>
      <c r="I1726" t="s">
        <v>282</v>
      </c>
      <c r="J1726">
        <v>8</v>
      </c>
      <c r="K1726" t="s">
        <v>391</v>
      </c>
    </row>
    <row r="1727" spans="1:11" x14ac:dyDescent="0.25">
      <c r="A1727">
        <v>31</v>
      </c>
      <c r="B1727" t="s">
        <v>51</v>
      </c>
      <c r="C1727">
        <v>226</v>
      </c>
      <c r="D1727" t="s">
        <v>52</v>
      </c>
      <c r="E1727">
        <v>3052</v>
      </c>
      <c r="F1727" t="s">
        <v>94</v>
      </c>
      <c r="G1727">
        <v>2707455</v>
      </c>
      <c r="H1727" t="s">
        <v>81</v>
      </c>
      <c r="I1727" t="s">
        <v>284</v>
      </c>
      <c r="J1727">
        <v>8</v>
      </c>
      <c r="K1727" t="s">
        <v>391</v>
      </c>
    </row>
    <row r="1728" spans="1:11" x14ac:dyDescent="0.25">
      <c r="A1728">
        <v>31</v>
      </c>
      <c r="B1728" t="s">
        <v>51</v>
      </c>
      <c r="C1728">
        <v>226</v>
      </c>
      <c r="D1728" t="s">
        <v>52</v>
      </c>
      <c r="E1728">
        <v>3052</v>
      </c>
      <c r="F1728" t="s">
        <v>94</v>
      </c>
      <c r="G1728">
        <v>2707455</v>
      </c>
      <c r="H1728" t="s">
        <v>81</v>
      </c>
      <c r="I1728" t="s">
        <v>286</v>
      </c>
      <c r="J1728">
        <v>8</v>
      </c>
      <c r="K1728" t="s">
        <v>391</v>
      </c>
    </row>
    <row r="1729" spans="1:11" x14ac:dyDescent="0.25">
      <c r="A1729">
        <v>31</v>
      </c>
      <c r="B1729" t="s">
        <v>51</v>
      </c>
      <c r="C1729">
        <v>226</v>
      </c>
      <c r="D1729" t="s">
        <v>52</v>
      </c>
      <c r="E1729">
        <v>3052</v>
      </c>
      <c r="F1729" t="s">
        <v>94</v>
      </c>
      <c r="G1729">
        <v>2707455</v>
      </c>
      <c r="H1729" t="s">
        <v>81</v>
      </c>
      <c r="I1729" t="s">
        <v>288</v>
      </c>
      <c r="J1729">
        <v>8</v>
      </c>
      <c r="K1729" t="s">
        <v>391</v>
      </c>
    </row>
    <row r="1730" spans="1:11" x14ac:dyDescent="0.25">
      <c r="A1730">
        <v>31</v>
      </c>
      <c r="B1730" t="s">
        <v>51</v>
      </c>
      <c r="C1730">
        <v>226</v>
      </c>
      <c r="D1730" t="s">
        <v>52</v>
      </c>
      <c r="E1730">
        <v>3052</v>
      </c>
      <c r="F1730" t="s">
        <v>94</v>
      </c>
      <c r="G1730">
        <v>2707455</v>
      </c>
      <c r="H1730" t="s">
        <v>81</v>
      </c>
      <c r="I1730" t="s">
        <v>290</v>
      </c>
      <c r="J1730">
        <v>8</v>
      </c>
      <c r="K1730" t="s">
        <v>392</v>
      </c>
    </row>
    <row r="1731" spans="1:11" x14ac:dyDescent="0.25">
      <c r="A1731">
        <v>31</v>
      </c>
      <c r="B1731" t="s">
        <v>51</v>
      </c>
      <c r="C1731">
        <v>226</v>
      </c>
      <c r="D1731" t="s">
        <v>52</v>
      </c>
      <c r="E1731">
        <v>3052</v>
      </c>
      <c r="F1731" t="s">
        <v>94</v>
      </c>
      <c r="G1731">
        <v>2707455</v>
      </c>
      <c r="H1731" t="s">
        <v>81</v>
      </c>
      <c r="I1731" t="s">
        <v>292</v>
      </c>
      <c r="J1731">
        <v>8</v>
      </c>
      <c r="K1731" t="s">
        <v>392</v>
      </c>
    </row>
    <row r="1732" spans="1:11" x14ac:dyDescent="0.25">
      <c r="A1732">
        <v>31</v>
      </c>
      <c r="B1732" t="s">
        <v>51</v>
      </c>
      <c r="C1732">
        <v>226</v>
      </c>
      <c r="D1732" t="s">
        <v>52</v>
      </c>
      <c r="E1732">
        <v>3052</v>
      </c>
      <c r="F1732" t="s">
        <v>94</v>
      </c>
      <c r="G1732">
        <v>2707455</v>
      </c>
      <c r="H1732" t="s">
        <v>81</v>
      </c>
      <c r="I1732" t="s">
        <v>362</v>
      </c>
      <c r="J1732">
        <v>8</v>
      </c>
      <c r="K1732" t="s">
        <v>392</v>
      </c>
    </row>
    <row r="1733" spans="1:11" x14ac:dyDescent="0.25">
      <c r="A1733">
        <v>31</v>
      </c>
      <c r="B1733" t="s">
        <v>51</v>
      </c>
      <c r="C1733">
        <v>226</v>
      </c>
      <c r="D1733" t="s">
        <v>52</v>
      </c>
      <c r="E1733">
        <v>3052</v>
      </c>
      <c r="F1733" t="s">
        <v>94</v>
      </c>
      <c r="G1733">
        <v>2707455</v>
      </c>
      <c r="H1733" t="s">
        <v>81</v>
      </c>
      <c r="I1733" t="s">
        <v>363</v>
      </c>
      <c r="J1733">
        <v>8</v>
      </c>
      <c r="K1733" t="s">
        <v>392</v>
      </c>
    </row>
    <row r="1734" spans="1:11" x14ac:dyDescent="0.25">
      <c r="A1734">
        <v>31</v>
      </c>
      <c r="B1734" t="s">
        <v>51</v>
      </c>
      <c r="C1734">
        <v>226</v>
      </c>
      <c r="D1734" t="s">
        <v>52</v>
      </c>
      <c r="E1734">
        <v>3052</v>
      </c>
      <c r="F1734" t="s">
        <v>94</v>
      </c>
      <c r="G1734">
        <v>2707455</v>
      </c>
      <c r="H1734" t="s">
        <v>81</v>
      </c>
      <c r="I1734" t="s">
        <v>364</v>
      </c>
      <c r="J1734">
        <v>8</v>
      </c>
      <c r="K1734" t="s">
        <v>392</v>
      </c>
    </row>
    <row r="1735" spans="1:11" x14ac:dyDescent="0.25">
      <c r="A1735">
        <v>34</v>
      </c>
      <c r="B1735" t="s">
        <v>51</v>
      </c>
      <c r="C1735">
        <v>226</v>
      </c>
      <c r="D1735" t="s">
        <v>52</v>
      </c>
      <c r="E1735">
        <v>3052</v>
      </c>
      <c r="F1735" t="s">
        <v>94</v>
      </c>
      <c r="G1735">
        <v>2742195</v>
      </c>
      <c r="H1735" t="s">
        <v>378</v>
      </c>
      <c r="I1735" t="s">
        <v>255</v>
      </c>
      <c r="J1735">
        <v>8</v>
      </c>
      <c r="K1735" t="s">
        <v>388</v>
      </c>
    </row>
    <row r="1736" spans="1:11" x14ac:dyDescent="0.25">
      <c r="A1736">
        <v>34</v>
      </c>
      <c r="B1736" t="s">
        <v>51</v>
      </c>
      <c r="C1736">
        <v>226</v>
      </c>
      <c r="D1736" t="s">
        <v>52</v>
      </c>
      <c r="E1736">
        <v>3052</v>
      </c>
      <c r="F1736" t="s">
        <v>94</v>
      </c>
      <c r="G1736">
        <v>2742195</v>
      </c>
      <c r="H1736" t="s">
        <v>378</v>
      </c>
      <c r="I1736" t="s">
        <v>277</v>
      </c>
      <c r="J1736">
        <v>8</v>
      </c>
      <c r="K1736" t="s">
        <v>390</v>
      </c>
    </row>
    <row r="1737" spans="1:11" x14ac:dyDescent="0.25">
      <c r="A1737">
        <v>34</v>
      </c>
      <c r="B1737" t="s">
        <v>51</v>
      </c>
      <c r="C1737">
        <v>226</v>
      </c>
      <c r="D1737" t="s">
        <v>52</v>
      </c>
      <c r="E1737">
        <v>3052</v>
      </c>
      <c r="F1737" t="s">
        <v>94</v>
      </c>
      <c r="G1737">
        <v>2742195</v>
      </c>
      <c r="H1737" t="s">
        <v>378</v>
      </c>
      <c r="I1737" t="s">
        <v>290</v>
      </c>
      <c r="J1737">
        <v>8</v>
      </c>
      <c r="K1737" t="s">
        <v>392</v>
      </c>
    </row>
    <row r="1738" spans="1:11" x14ac:dyDescent="0.25">
      <c r="A1738">
        <v>35</v>
      </c>
      <c r="B1738" t="s">
        <v>51</v>
      </c>
      <c r="C1738">
        <v>226</v>
      </c>
      <c r="D1738" t="s">
        <v>52</v>
      </c>
      <c r="E1738">
        <v>3052</v>
      </c>
      <c r="F1738" t="s">
        <v>94</v>
      </c>
      <c r="G1738">
        <v>2769369</v>
      </c>
      <c r="H1738" t="s">
        <v>383</v>
      </c>
      <c r="I1738" t="s">
        <v>254</v>
      </c>
      <c r="J1738">
        <v>8</v>
      </c>
      <c r="K1738" t="s">
        <v>388</v>
      </c>
    </row>
    <row r="1739" spans="1:11" x14ac:dyDescent="0.25">
      <c r="A1739">
        <v>35</v>
      </c>
      <c r="B1739" t="s">
        <v>51</v>
      </c>
      <c r="C1739">
        <v>226</v>
      </c>
      <c r="D1739" t="s">
        <v>52</v>
      </c>
      <c r="E1739">
        <v>3052</v>
      </c>
      <c r="F1739" t="s">
        <v>94</v>
      </c>
      <c r="G1739">
        <v>2769369</v>
      </c>
      <c r="H1739" t="s">
        <v>383</v>
      </c>
      <c r="I1739" t="s">
        <v>255</v>
      </c>
      <c r="J1739">
        <v>8</v>
      </c>
      <c r="K1739" t="s">
        <v>388</v>
      </c>
    </row>
    <row r="1740" spans="1:11" x14ac:dyDescent="0.25">
      <c r="A1740">
        <v>35</v>
      </c>
      <c r="B1740" t="s">
        <v>51</v>
      </c>
      <c r="C1740">
        <v>226</v>
      </c>
      <c r="D1740" t="s">
        <v>52</v>
      </c>
      <c r="E1740">
        <v>3052</v>
      </c>
      <c r="F1740" t="s">
        <v>94</v>
      </c>
      <c r="G1740">
        <v>2769369</v>
      </c>
      <c r="H1740" t="s">
        <v>383</v>
      </c>
      <c r="I1740" t="s">
        <v>256</v>
      </c>
      <c r="J1740">
        <v>8</v>
      </c>
      <c r="K1740" t="s">
        <v>388</v>
      </c>
    </row>
    <row r="1741" spans="1:11" x14ac:dyDescent="0.25">
      <c r="A1741">
        <v>35</v>
      </c>
      <c r="B1741" t="s">
        <v>51</v>
      </c>
      <c r="C1741">
        <v>226</v>
      </c>
      <c r="D1741" t="s">
        <v>52</v>
      </c>
      <c r="E1741">
        <v>3052</v>
      </c>
      <c r="F1741" t="s">
        <v>94</v>
      </c>
      <c r="G1741">
        <v>2769369</v>
      </c>
      <c r="H1741" t="s">
        <v>383</v>
      </c>
      <c r="I1741" t="s">
        <v>257</v>
      </c>
      <c r="J1741">
        <v>8</v>
      </c>
      <c r="K1741" t="s">
        <v>388</v>
      </c>
    </row>
    <row r="1742" spans="1:11" x14ac:dyDescent="0.25">
      <c r="A1742">
        <v>35</v>
      </c>
      <c r="B1742" t="s">
        <v>51</v>
      </c>
      <c r="C1742">
        <v>226</v>
      </c>
      <c r="D1742" t="s">
        <v>52</v>
      </c>
      <c r="E1742">
        <v>3052</v>
      </c>
      <c r="F1742" t="s">
        <v>94</v>
      </c>
      <c r="G1742">
        <v>2769369</v>
      </c>
      <c r="H1742" t="s">
        <v>383</v>
      </c>
      <c r="I1742" t="s">
        <v>273</v>
      </c>
      <c r="J1742">
        <v>8</v>
      </c>
      <c r="K1742" t="s">
        <v>389</v>
      </c>
    </row>
    <row r="1743" spans="1:11" x14ac:dyDescent="0.25">
      <c r="A1743">
        <v>35</v>
      </c>
      <c r="B1743" t="s">
        <v>51</v>
      </c>
      <c r="C1743">
        <v>226</v>
      </c>
      <c r="D1743" t="s">
        <v>52</v>
      </c>
      <c r="E1743">
        <v>3052</v>
      </c>
      <c r="F1743" t="s">
        <v>94</v>
      </c>
      <c r="G1743">
        <v>2769369</v>
      </c>
      <c r="H1743" t="s">
        <v>383</v>
      </c>
      <c r="I1743" t="s">
        <v>279</v>
      </c>
      <c r="J1743">
        <v>8</v>
      </c>
      <c r="K1743" t="s">
        <v>390</v>
      </c>
    </row>
    <row r="1744" spans="1:11" x14ac:dyDescent="0.25">
      <c r="A1744">
        <v>35</v>
      </c>
      <c r="B1744" t="s">
        <v>51</v>
      </c>
      <c r="C1744">
        <v>226</v>
      </c>
      <c r="D1744" t="s">
        <v>52</v>
      </c>
      <c r="E1744">
        <v>3052</v>
      </c>
      <c r="F1744" t="s">
        <v>94</v>
      </c>
      <c r="G1744">
        <v>2769369</v>
      </c>
      <c r="H1744" t="s">
        <v>383</v>
      </c>
      <c r="I1744" t="s">
        <v>284</v>
      </c>
      <c r="J1744">
        <v>8</v>
      </c>
      <c r="K1744" t="s">
        <v>391</v>
      </c>
    </row>
    <row r="1745" spans="1:11" x14ac:dyDescent="0.25">
      <c r="A1745">
        <v>35</v>
      </c>
      <c r="B1745" t="s">
        <v>51</v>
      </c>
      <c r="C1745">
        <v>226</v>
      </c>
      <c r="D1745" t="s">
        <v>52</v>
      </c>
      <c r="E1745">
        <v>3052</v>
      </c>
      <c r="F1745" t="s">
        <v>94</v>
      </c>
      <c r="G1745">
        <v>2769369</v>
      </c>
      <c r="H1745" t="s">
        <v>383</v>
      </c>
      <c r="I1745" t="s">
        <v>288</v>
      </c>
      <c r="J1745">
        <v>8</v>
      </c>
      <c r="K1745" t="s">
        <v>391</v>
      </c>
    </row>
    <row r="1746" spans="1:11" x14ac:dyDescent="0.25">
      <c r="A1746">
        <v>35</v>
      </c>
      <c r="B1746" t="s">
        <v>51</v>
      </c>
      <c r="C1746">
        <v>226</v>
      </c>
      <c r="D1746" t="s">
        <v>52</v>
      </c>
      <c r="E1746">
        <v>3052</v>
      </c>
      <c r="F1746" t="s">
        <v>94</v>
      </c>
      <c r="G1746">
        <v>2769369</v>
      </c>
      <c r="H1746" t="s">
        <v>383</v>
      </c>
      <c r="I1746" t="s">
        <v>292</v>
      </c>
      <c r="J1746">
        <v>8</v>
      </c>
      <c r="K1746" t="s">
        <v>392</v>
      </c>
    </row>
    <row r="1747" spans="1:11" x14ac:dyDescent="0.25">
      <c r="A1747">
        <v>35</v>
      </c>
      <c r="B1747" t="s">
        <v>51</v>
      </c>
      <c r="C1747">
        <v>226</v>
      </c>
      <c r="D1747" t="s">
        <v>52</v>
      </c>
      <c r="E1747">
        <v>3052</v>
      </c>
      <c r="F1747" t="s">
        <v>94</v>
      </c>
      <c r="G1747">
        <v>2769369</v>
      </c>
      <c r="H1747" t="s">
        <v>383</v>
      </c>
      <c r="I1747" t="s">
        <v>363</v>
      </c>
      <c r="J1747">
        <v>8</v>
      </c>
      <c r="K1747" t="s">
        <v>392</v>
      </c>
    </row>
    <row r="1748" spans="1:11" x14ac:dyDescent="0.25">
      <c r="A1748">
        <v>36</v>
      </c>
      <c r="B1748" t="s">
        <v>51</v>
      </c>
      <c r="C1748">
        <v>226</v>
      </c>
      <c r="D1748" t="s">
        <v>52</v>
      </c>
      <c r="E1748">
        <v>3052</v>
      </c>
      <c r="F1748" t="s">
        <v>94</v>
      </c>
      <c r="G1748">
        <v>2740184</v>
      </c>
      <c r="H1748" t="s">
        <v>383</v>
      </c>
      <c r="I1748" t="s">
        <v>254</v>
      </c>
      <c r="J1748">
        <v>8</v>
      </c>
      <c r="K1748" t="s">
        <v>388</v>
      </c>
    </row>
    <row r="1749" spans="1:11" x14ac:dyDescent="0.25">
      <c r="A1749">
        <v>36</v>
      </c>
      <c r="B1749" t="s">
        <v>51</v>
      </c>
      <c r="C1749">
        <v>226</v>
      </c>
      <c r="D1749" t="s">
        <v>52</v>
      </c>
      <c r="E1749">
        <v>3052</v>
      </c>
      <c r="F1749" t="s">
        <v>94</v>
      </c>
      <c r="G1749">
        <v>2740184</v>
      </c>
      <c r="H1749" t="s">
        <v>383</v>
      </c>
      <c r="I1749" t="s">
        <v>260</v>
      </c>
      <c r="J1749">
        <v>8</v>
      </c>
      <c r="K1749" t="s">
        <v>388</v>
      </c>
    </row>
    <row r="1750" spans="1:11" x14ac:dyDescent="0.25">
      <c r="A1750">
        <v>36</v>
      </c>
      <c r="B1750" t="s">
        <v>51</v>
      </c>
      <c r="C1750">
        <v>226</v>
      </c>
      <c r="D1750" t="s">
        <v>52</v>
      </c>
      <c r="E1750">
        <v>3052</v>
      </c>
      <c r="F1750" t="s">
        <v>94</v>
      </c>
      <c r="G1750">
        <v>2740184</v>
      </c>
      <c r="H1750" t="s">
        <v>383</v>
      </c>
      <c r="I1750" t="s">
        <v>269</v>
      </c>
      <c r="J1750">
        <v>8</v>
      </c>
      <c r="K1750" t="s">
        <v>389</v>
      </c>
    </row>
    <row r="1751" spans="1:11" x14ac:dyDescent="0.25">
      <c r="A1751">
        <v>36</v>
      </c>
      <c r="B1751" t="s">
        <v>51</v>
      </c>
      <c r="C1751">
        <v>226</v>
      </c>
      <c r="D1751" t="s">
        <v>52</v>
      </c>
      <c r="E1751">
        <v>3052</v>
      </c>
      <c r="F1751" t="s">
        <v>94</v>
      </c>
      <c r="G1751">
        <v>2740184</v>
      </c>
      <c r="H1751" t="s">
        <v>383</v>
      </c>
      <c r="I1751" t="s">
        <v>271</v>
      </c>
      <c r="J1751">
        <v>8</v>
      </c>
      <c r="K1751" t="s">
        <v>389</v>
      </c>
    </row>
    <row r="1752" spans="1:11" x14ac:dyDescent="0.25">
      <c r="A1752">
        <v>36</v>
      </c>
      <c r="B1752" t="s">
        <v>51</v>
      </c>
      <c r="C1752">
        <v>226</v>
      </c>
      <c r="D1752" t="s">
        <v>52</v>
      </c>
      <c r="E1752">
        <v>3052</v>
      </c>
      <c r="F1752" t="s">
        <v>94</v>
      </c>
      <c r="G1752">
        <v>2740184</v>
      </c>
      <c r="H1752" t="s">
        <v>383</v>
      </c>
      <c r="I1752" t="s">
        <v>277</v>
      </c>
      <c r="J1752">
        <v>8</v>
      </c>
      <c r="K1752" t="s">
        <v>390</v>
      </c>
    </row>
    <row r="1753" spans="1:11" x14ac:dyDescent="0.25">
      <c r="A1753">
        <v>36</v>
      </c>
      <c r="B1753" t="s">
        <v>51</v>
      </c>
      <c r="C1753">
        <v>226</v>
      </c>
      <c r="D1753" t="s">
        <v>52</v>
      </c>
      <c r="E1753">
        <v>3052</v>
      </c>
      <c r="F1753" t="s">
        <v>94</v>
      </c>
      <c r="G1753">
        <v>2740184</v>
      </c>
      <c r="H1753" t="s">
        <v>383</v>
      </c>
      <c r="I1753" t="s">
        <v>286</v>
      </c>
      <c r="J1753">
        <v>8</v>
      </c>
      <c r="K1753" t="s">
        <v>391</v>
      </c>
    </row>
    <row r="1754" spans="1:11" x14ac:dyDescent="0.25">
      <c r="A1754">
        <v>36</v>
      </c>
      <c r="B1754" t="s">
        <v>51</v>
      </c>
      <c r="C1754">
        <v>226</v>
      </c>
      <c r="D1754" t="s">
        <v>52</v>
      </c>
      <c r="E1754">
        <v>3052</v>
      </c>
      <c r="F1754" t="s">
        <v>94</v>
      </c>
      <c r="G1754">
        <v>2740184</v>
      </c>
      <c r="H1754" t="s">
        <v>383</v>
      </c>
      <c r="I1754" t="s">
        <v>290</v>
      </c>
      <c r="J1754">
        <v>8</v>
      </c>
      <c r="K1754" t="s">
        <v>392</v>
      </c>
    </row>
    <row r="1755" spans="1:11" x14ac:dyDescent="0.25">
      <c r="A1755">
        <v>36</v>
      </c>
      <c r="B1755" t="s">
        <v>51</v>
      </c>
      <c r="C1755">
        <v>226</v>
      </c>
      <c r="D1755" t="s">
        <v>52</v>
      </c>
      <c r="E1755">
        <v>3052</v>
      </c>
      <c r="F1755" t="s">
        <v>94</v>
      </c>
      <c r="G1755">
        <v>2740184</v>
      </c>
      <c r="H1755" t="s">
        <v>383</v>
      </c>
      <c r="I1755" t="s">
        <v>361</v>
      </c>
      <c r="J1755">
        <v>8</v>
      </c>
      <c r="K1755" t="s">
        <v>392</v>
      </c>
    </row>
    <row r="1756" spans="1:11" x14ac:dyDescent="0.25">
      <c r="A1756">
        <v>36</v>
      </c>
      <c r="B1756" t="s">
        <v>51</v>
      </c>
      <c r="C1756">
        <v>226</v>
      </c>
      <c r="D1756" t="s">
        <v>52</v>
      </c>
      <c r="E1756">
        <v>3052</v>
      </c>
      <c r="F1756" t="s">
        <v>94</v>
      </c>
      <c r="G1756">
        <v>2740184</v>
      </c>
      <c r="H1756" t="s">
        <v>383</v>
      </c>
      <c r="I1756" t="s">
        <v>362</v>
      </c>
      <c r="J1756">
        <v>8</v>
      </c>
      <c r="K1756" t="s">
        <v>392</v>
      </c>
    </row>
    <row r="1757" spans="1:11" x14ac:dyDescent="0.25">
      <c r="A1757">
        <v>36</v>
      </c>
      <c r="B1757" t="s">
        <v>51</v>
      </c>
      <c r="C1757">
        <v>226</v>
      </c>
      <c r="D1757" t="s">
        <v>52</v>
      </c>
      <c r="E1757">
        <v>3052</v>
      </c>
      <c r="F1757" t="s">
        <v>94</v>
      </c>
      <c r="G1757">
        <v>2740184</v>
      </c>
      <c r="H1757" t="s">
        <v>383</v>
      </c>
      <c r="I1757" t="s">
        <v>363</v>
      </c>
      <c r="J1757">
        <v>8</v>
      </c>
      <c r="K1757" t="s">
        <v>392</v>
      </c>
    </row>
    <row r="1758" spans="1:11" x14ac:dyDescent="0.25">
      <c r="A1758">
        <v>38</v>
      </c>
      <c r="B1758" t="s">
        <v>51</v>
      </c>
      <c r="C1758">
        <v>226</v>
      </c>
      <c r="D1758" t="s">
        <v>52</v>
      </c>
      <c r="E1758">
        <v>3052</v>
      </c>
      <c r="F1758" t="s">
        <v>94</v>
      </c>
      <c r="G1758">
        <v>2790681</v>
      </c>
      <c r="H1758" t="s">
        <v>135</v>
      </c>
      <c r="I1758" t="s">
        <v>255</v>
      </c>
      <c r="J1758">
        <v>8</v>
      </c>
      <c r="K1758" t="s">
        <v>388</v>
      </c>
    </row>
    <row r="1759" spans="1:11" x14ac:dyDescent="0.25">
      <c r="A1759">
        <v>38</v>
      </c>
      <c r="B1759" t="s">
        <v>51</v>
      </c>
      <c r="C1759">
        <v>226</v>
      </c>
      <c r="D1759" t="s">
        <v>52</v>
      </c>
      <c r="E1759">
        <v>3052</v>
      </c>
      <c r="F1759" t="s">
        <v>94</v>
      </c>
      <c r="G1759">
        <v>2790681</v>
      </c>
      <c r="H1759" t="s">
        <v>135</v>
      </c>
      <c r="I1759" t="s">
        <v>260</v>
      </c>
      <c r="J1759">
        <v>8</v>
      </c>
      <c r="K1759" t="s">
        <v>388</v>
      </c>
    </row>
    <row r="1760" spans="1:11" x14ac:dyDescent="0.25">
      <c r="A1760">
        <v>39</v>
      </c>
      <c r="B1760" t="s">
        <v>51</v>
      </c>
      <c r="C1760">
        <v>226</v>
      </c>
      <c r="D1760" t="s">
        <v>52</v>
      </c>
      <c r="E1760">
        <v>3052</v>
      </c>
      <c r="F1760" t="s">
        <v>94</v>
      </c>
      <c r="G1760">
        <v>2789266</v>
      </c>
      <c r="H1760" t="s">
        <v>378</v>
      </c>
      <c r="I1760" t="s">
        <v>254</v>
      </c>
      <c r="J1760">
        <v>8</v>
      </c>
      <c r="K1760" t="s">
        <v>388</v>
      </c>
    </row>
    <row r="1761" spans="1:11" x14ac:dyDescent="0.25">
      <c r="A1761">
        <v>39</v>
      </c>
      <c r="B1761" t="s">
        <v>51</v>
      </c>
      <c r="C1761">
        <v>226</v>
      </c>
      <c r="D1761" t="s">
        <v>52</v>
      </c>
      <c r="E1761">
        <v>3052</v>
      </c>
      <c r="F1761" t="s">
        <v>94</v>
      </c>
      <c r="G1761">
        <v>2789266</v>
      </c>
      <c r="H1761" t="s">
        <v>378</v>
      </c>
      <c r="I1761" t="s">
        <v>255</v>
      </c>
      <c r="J1761">
        <v>8</v>
      </c>
      <c r="K1761" t="s">
        <v>388</v>
      </c>
    </row>
    <row r="1762" spans="1:11" x14ac:dyDescent="0.25">
      <c r="A1762">
        <v>39</v>
      </c>
      <c r="B1762" t="s">
        <v>51</v>
      </c>
      <c r="C1762">
        <v>226</v>
      </c>
      <c r="D1762" t="s">
        <v>52</v>
      </c>
      <c r="E1762">
        <v>3052</v>
      </c>
      <c r="F1762" t="s">
        <v>94</v>
      </c>
      <c r="G1762">
        <v>2789266</v>
      </c>
      <c r="H1762" t="s">
        <v>378</v>
      </c>
      <c r="I1762" t="s">
        <v>256</v>
      </c>
      <c r="J1762">
        <v>8</v>
      </c>
      <c r="K1762" t="s">
        <v>388</v>
      </c>
    </row>
    <row r="1763" spans="1:11" x14ac:dyDescent="0.25">
      <c r="A1763">
        <v>39</v>
      </c>
      <c r="B1763" t="s">
        <v>51</v>
      </c>
      <c r="C1763">
        <v>226</v>
      </c>
      <c r="D1763" t="s">
        <v>52</v>
      </c>
      <c r="E1763">
        <v>3052</v>
      </c>
      <c r="F1763" t="s">
        <v>94</v>
      </c>
      <c r="G1763">
        <v>2789266</v>
      </c>
      <c r="H1763" t="s">
        <v>378</v>
      </c>
      <c r="I1763" t="s">
        <v>257</v>
      </c>
      <c r="J1763">
        <v>8</v>
      </c>
      <c r="K1763" t="s">
        <v>388</v>
      </c>
    </row>
    <row r="1764" spans="1:11" x14ac:dyDescent="0.25">
      <c r="A1764">
        <v>39</v>
      </c>
      <c r="B1764" t="s">
        <v>51</v>
      </c>
      <c r="C1764">
        <v>226</v>
      </c>
      <c r="D1764" t="s">
        <v>52</v>
      </c>
      <c r="E1764">
        <v>3052</v>
      </c>
      <c r="F1764" t="s">
        <v>94</v>
      </c>
      <c r="G1764">
        <v>2789266</v>
      </c>
      <c r="H1764" t="s">
        <v>378</v>
      </c>
      <c r="I1764" t="s">
        <v>258</v>
      </c>
      <c r="J1764">
        <v>8</v>
      </c>
      <c r="K1764" t="s">
        <v>388</v>
      </c>
    </row>
    <row r="1765" spans="1:11" x14ac:dyDescent="0.25">
      <c r="A1765">
        <v>39</v>
      </c>
      <c r="B1765" t="s">
        <v>51</v>
      </c>
      <c r="C1765">
        <v>226</v>
      </c>
      <c r="D1765" t="s">
        <v>52</v>
      </c>
      <c r="E1765">
        <v>3052</v>
      </c>
      <c r="F1765" t="s">
        <v>94</v>
      </c>
      <c r="G1765">
        <v>2789266</v>
      </c>
      <c r="H1765" t="s">
        <v>378</v>
      </c>
      <c r="I1765" t="s">
        <v>260</v>
      </c>
      <c r="J1765">
        <v>8</v>
      </c>
      <c r="K1765" t="s">
        <v>388</v>
      </c>
    </row>
    <row r="1766" spans="1:11" x14ac:dyDescent="0.25">
      <c r="A1766">
        <v>39</v>
      </c>
      <c r="B1766" t="s">
        <v>51</v>
      </c>
      <c r="C1766">
        <v>226</v>
      </c>
      <c r="D1766" t="s">
        <v>52</v>
      </c>
      <c r="E1766">
        <v>3052</v>
      </c>
      <c r="F1766" t="s">
        <v>94</v>
      </c>
      <c r="G1766">
        <v>2789266</v>
      </c>
      <c r="H1766" t="s">
        <v>378</v>
      </c>
      <c r="I1766" t="s">
        <v>267</v>
      </c>
      <c r="J1766">
        <v>8</v>
      </c>
      <c r="K1766" t="s">
        <v>389</v>
      </c>
    </row>
    <row r="1767" spans="1:11" x14ac:dyDescent="0.25">
      <c r="A1767">
        <v>39</v>
      </c>
      <c r="B1767" t="s">
        <v>51</v>
      </c>
      <c r="C1767">
        <v>226</v>
      </c>
      <c r="D1767" t="s">
        <v>52</v>
      </c>
      <c r="E1767">
        <v>3052</v>
      </c>
      <c r="F1767" t="s">
        <v>94</v>
      </c>
      <c r="G1767">
        <v>2789266</v>
      </c>
      <c r="H1767" t="s">
        <v>378</v>
      </c>
      <c r="I1767" t="s">
        <v>269</v>
      </c>
      <c r="J1767">
        <v>8</v>
      </c>
      <c r="K1767" t="s">
        <v>389</v>
      </c>
    </row>
    <row r="1768" spans="1:11" x14ac:dyDescent="0.25">
      <c r="A1768">
        <v>39</v>
      </c>
      <c r="B1768" t="s">
        <v>51</v>
      </c>
      <c r="C1768">
        <v>226</v>
      </c>
      <c r="D1768" t="s">
        <v>52</v>
      </c>
      <c r="E1768">
        <v>3052</v>
      </c>
      <c r="F1768" t="s">
        <v>94</v>
      </c>
      <c r="G1768">
        <v>2789266</v>
      </c>
      <c r="H1768" t="s">
        <v>378</v>
      </c>
      <c r="I1768" t="s">
        <v>271</v>
      </c>
      <c r="J1768">
        <v>8</v>
      </c>
      <c r="K1768" t="s">
        <v>389</v>
      </c>
    </row>
    <row r="1769" spans="1:11" x14ac:dyDescent="0.25">
      <c r="A1769">
        <v>39</v>
      </c>
      <c r="B1769" t="s">
        <v>51</v>
      </c>
      <c r="C1769">
        <v>226</v>
      </c>
      <c r="D1769" t="s">
        <v>52</v>
      </c>
      <c r="E1769">
        <v>3052</v>
      </c>
      <c r="F1769" t="s">
        <v>94</v>
      </c>
      <c r="G1769">
        <v>2789266</v>
      </c>
      <c r="H1769" t="s">
        <v>378</v>
      </c>
      <c r="I1769" t="s">
        <v>273</v>
      </c>
      <c r="J1769">
        <v>8</v>
      </c>
      <c r="K1769" t="s">
        <v>389</v>
      </c>
    </row>
    <row r="1770" spans="1:11" x14ac:dyDescent="0.25">
      <c r="A1770">
        <v>39</v>
      </c>
      <c r="B1770" t="s">
        <v>51</v>
      </c>
      <c r="C1770">
        <v>226</v>
      </c>
      <c r="D1770" t="s">
        <v>52</v>
      </c>
      <c r="E1770">
        <v>3052</v>
      </c>
      <c r="F1770" t="s">
        <v>94</v>
      </c>
      <c r="G1770">
        <v>2789266</v>
      </c>
      <c r="H1770" t="s">
        <v>378</v>
      </c>
      <c r="I1770" t="s">
        <v>282</v>
      </c>
      <c r="J1770">
        <v>8</v>
      </c>
      <c r="K1770" t="s">
        <v>391</v>
      </c>
    </row>
    <row r="1771" spans="1:11" x14ac:dyDescent="0.25">
      <c r="A1771">
        <v>39</v>
      </c>
      <c r="B1771" t="s">
        <v>51</v>
      </c>
      <c r="C1771">
        <v>226</v>
      </c>
      <c r="D1771" t="s">
        <v>52</v>
      </c>
      <c r="E1771">
        <v>3052</v>
      </c>
      <c r="F1771" t="s">
        <v>94</v>
      </c>
      <c r="G1771">
        <v>2789266</v>
      </c>
      <c r="H1771" t="s">
        <v>378</v>
      </c>
      <c r="I1771" t="s">
        <v>284</v>
      </c>
      <c r="J1771">
        <v>8</v>
      </c>
      <c r="K1771" t="s">
        <v>391</v>
      </c>
    </row>
    <row r="1772" spans="1:11" x14ac:dyDescent="0.25">
      <c r="A1772">
        <v>39</v>
      </c>
      <c r="B1772" t="s">
        <v>51</v>
      </c>
      <c r="C1772">
        <v>226</v>
      </c>
      <c r="D1772" t="s">
        <v>52</v>
      </c>
      <c r="E1772">
        <v>3052</v>
      </c>
      <c r="F1772" t="s">
        <v>94</v>
      </c>
      <c r="G1772">
        <v>2789266</v>
      </c>
      <c r="H1772" t="s">
        <v>378</v>
      </c>
      <c r="I1772" t="s">
        <v>286</v>
      </c>
      <c r="J1772">
        <v>8</v>
      </c>
      <c r="K1772" t="s">
        <v>391</v>
      </c>
    </row>
    <row r="1773" spans="1:11" x14ac:dyDescent="0.25">
      <c r="A1773">
        <v>39</v>
      </c>
      <c r="B1773" t="s">
        <v>51</v>
      </c>
      <c r="C1773">
        <v>226</v>
      </c>
      <c r="D1773" t="s">
        <v>52</v>
      </c>
      <c r="E1773">
        <v>3052</v>
      </c>
      <c r="F1773" t="s">
        <v>94</v>
      </c>
      <c r="G1773">
        <v>2789266</v>
      </c>
      <c r="H1773" t="s">
        <v>378</v>
      </c>
      <c r="I1773" t="s">
        <v>288</v>
      </c>
      <c r="J1773">
        <v>8</v>
      </c>
      <c r="K1773" t="s">
        <v>391</v>
      </c>
    </row>
    <row r="1774" spans="1:11" x14ac:dyDescent="0.25">
      <c r="A1774">
        <v>39</v>
      </c>
      <c r="B1774" t="s">
        <v>51</v>
      </c>
      <c r="C1774">
        <v>226</v>
      </c>
      <c r="D1774" t="s">
        <v>52</v>
      </c>
      <c r="E1774">
        <v>3052</v>
      </c>
      <c r="F1774" t="s">
        <v>94</v>
      </c>
      <c r="G1774">
        <v>2789266</v>
      </c>
      <c r="H1774" t="s">
        <v>378</v>
      </c>
      <c r="I1774" t="s">
        <v>361</v>
      </c>
      <c r="J1774">
        <v>8</v>
      </c>
      <c r="K1774" t="s">
        <v>392</v>
      </c>
    </row>
    <row r="1775" spans="1:11" x14ac:dyDescent="0.25">
      <c r="A1775">
        <v>39</v>
      </c>
      <c r="B1775" t="s">
        <v>51</v>
      </c>
      <c r="C1775">
        <v>226</v>
      </c>
      <c r="D1775" t="s">
        <v>52</v>
      </c>
      <c r="E1775">
        <v>3052</v>
      </c>
      <c r="F1775" t="s">
        <v>94</v>
      </c>
      <c r="G1775">
        <v>2789266</v>
      </c>
      <c r="H1775" t="s">
        <v>378</v>
      </c>
      <c r="I1775" t="s">
        <v>362</v>
      </c>
      <c r="J1775">
        <v>8</v>
      </c>
      <c r="K1775" t="s">
        <v>392</v>
      </c>
    </row>
    <row r="1776" spans="1:11" x14ac:dyDescent="0.25">
      <c r="A1776">
        <v>39</v>
      </c>
      <c r="B1776" t="s">
        <v>51</v>
      </c>
      <c r="C1776">
        <v>226</v>
      </c>
      <c r="D1776" t="s">
        <v>52</v>
      </c>
      <c r="E1776">
        <v>3052</v>
      </c>
      <c r="F1776" t="s">
        <v>94</v>
      </c>
      <c r="G1776">
        <v>2789266</v>
      </c>
      <c r="H1776" t="s">
        <v>378</v>
      </c>
      <c r="I1776" t="s">
        <v>363</v>
      </c>
      <c r="J1776">
        <v>8</v>
      </c>
      <c r="K1776" t="s">
        <v>392</v>
      </c>
    </row>
    <row r="1777" spans="1:11" x14ac:dyDescent="0.25">
      <c r="A1777">
        <v>39</v>
      </c>
      <c r="B1777" t="s">
        <v>51</v>
      </c>
      <c r="C1777">
        <v>226</v>
      </c>
      <c r="D1777" t="s">
        <v>52</v>
      </c>
      <c r="E1777">
        <v>3052</v>
      </c>
      <c r="F1777" t="s">
        <v>94</v>
      </c>
      <c r="G1777">
        <v>2789266</v>
      </c>
      <c r="H1777" t="s">
        <v>378</v>
      </c>
      <c r="I1777" t="s">
        <v>364</v>
      </c>
      <c r="J1777">
        <v>8</v>
      </c>
      <c r="K1777" t="s">
        <v>392</v>
      </c>
    </row>
    <row r="1778" spans="1:11" x14ac:dyDescent="0.25">
      <c r="A1778">
        <v>42</v>
      </c>
      <c r="B1778" t="s">
        <v>51</v>
      </c>
      <c r="C1778">
        <v>226</v>
      </c>
      <c r="D1778" t="s">
        <v>52</v>
      </c>
      <c r="E1778">
        <v>3052</v>
      </c>
      <c r="F1778" t="s">
        <v>94</v>
      </c>
      <c r="G1778">
        <v>366487</v>
      </c>
      <c r="H1778" t="s">
        <v>378</v>
      </c>
      <c r="I1778" t="s">
        <v>254</v>
      </c>
      <c r="J1778">
        <v>8</v>
      </c>
      <c r="K1778" t="s">
        <v>388</v>
      </c>
    </row>
    <row r="1779" spans="1:11" x14ac:dyDescent="0.25">
      <c r="A1779">
        <v>42</v>
      </c>
      <c r="B1779" t="s">
        <v>51</v>
      </c>
      <c r="C1779">
        <v>226</v>
      </c>
      <c r="D1779" t="s">
        <v>52</v>
      </c>
      <c r="E1779">
        <v>3052</v>
      </c>
      <c r="F1779" t="s">
        <v>94</v>
      </c>
      <c r="G1779">
        <v>366487</v>
      </c>
      <c r="H1779" t="s">
        <v>378</v>
      </c>
      <c r="I1779" t="s">
        <v>258</v>
      </c>
      <c r="J1779">
        <v>8</v>
      </c>
      <c r="K1779" t="s">
        <v>388</v>
      </c>
    </row>
    <row r="1780" spans="1:11" x14ac:dyDescent="0.25">
      <c r="A1780">
        <v>42</v>
      </c>
      <c r="B1780" t="s">
        <v>51</v>
      </c>
      <c r="C1780">
        <v>226</v>
      </c>
      <c r="D1780" t="s">
        <v>52</v>
      </c>
      <c r="E1780">
        <v>3052</v>
      </c>
      <c r="F1780" t="s">
        <v>94</v>
      </c>
      <c r="G1780">
        <v>366487</v>
      </c>
      <c r="H1780" t="s">
        <v>378</v>
      </c>
      <c r="I1780" t="s">
        <v>260</v>
      </c>
      <c r="J1780">
        <v>8</v>
      </c>
      <c r="K1780" t="s">
        <v>388</v>
      </c>
    </row>
    <row r="1781" spans="1:11" x14ac:dyDescent="0.25">
      <c r="A1781">
        <v>42</v>
      </c>
      <c r="B1781" t="s">
        <v>51</v>
      </c>
      <c r="C1781">
        <v>226</v>
      </c>
      <c r="D1781" t="s">
        <v>52</v>
      </c>
      <c r="E1781">
        <v>3052</v>
      </c>
      <c r="F1781" t="s">
        <v>94</v>
      </c>
      <c r="G1781">
        <v>366487</v>
      </c>
      <c r="H1781" t="s">
        <v>378</v>
      </c>
      <c r="I1781" t="s">
        <v>288</v>
      </c>
      <c r="J1781">
        <v>8</v>
      </c>
      <c r="K1781" t="s">
        <v>391</v>
      </c>
    </row>
    <row r="1782" spans="1:11" x14ac:dyDescent="0.25">
      <c r="A1782">
        <v>44</v>
      </c>
      <c r="B1782" t="s">
        <v>51</v>
      </c>
      <c r="C1782">
        <v>226</v>
      </c>
      <c r="D1782" t="s">
        <v>52</v>
      </c>
      <c r="E1782">
        <v>3052</v>
      </c>
      <c r="F1782" t="s">
        <v>94</v>
      </c>
      <c r="G1782">
        <v>2819861</v>
      </c>
      <c r="H1782" t="s">
        <v>136</v>
      </c>
      <c r="I1782" t="s">
        <v>255</v>
      </c>
      <c r="J1782">
        <v>8</v>
      </c>
      <c r="K1782" t="s">
        <v>388</v>
      </c>
    </row>
    <row r="1783" spans="1:11" x14ac:dyDescent="0.25">
      <c r="A1783">
        <v>44</v>
      </c>
      <c r="B1783" t="s">
        <v>51</v>
      </c>
      <c r="C1783">
        <v>226</v>
      </c>
      <c r="D1783" t="s">
        <v>52</v>
      </c>
      <c r="E1783">
        <v>3052</v>
      </c>
      <c r="F1783" t="s">
        <v>94</v>
      </c>
      <c r="G1783">
        <v>2819861</v>
      </c>
      <c r="H1783" t="s">
        <v>136</v>
      </c>
      <c r="I1783" t="s">
        <v>260</v>
      </c>
      <c r="J1783">
        <v>8</v>
      </c>
      <c r="K1783" t="s">
        <v>388</v>
      </c>
    </row>
    <row r="1784" spans="1:11" x14ac:dyDescent="0.25">
      <c r="A1784">
        <v>44</v>
      </c>
      <c r="B1784" t="s">
        <v>51</v>
      </c>
      <c r="C1784">
        <v>226</v>
      </c>
      <c r="D1784" t="s">
        <v>52</v>
      </c>
      <c r="E1784">
        <v>3052</v>
      </c>
      <c r="F1784" t="s">
        <v>94</v>
      </c>
      <c r="G1784">
        <v>2819861</v>
      </c>
      <c r="H1784" t="s">
        <v>136</v>
      </c>
      <c r="I1784" t="s">
        <v>267</v>
      </c>
      <c r="J1784">
        <v>8</v>
      </c>
      <c r="K1784" t="s">
        <v>389</v>
      </c>
    </row>
    <row r="1785" spans="1:11" x14ac:dyDescent="0.25">
      <c r="A1785">
        <v>44</v>
      </c>
      <c r="B1785" t="s">
        <v>51</v>
      </c>
      <c r="C1785">
        <v>226</v>
      </c>
      <c r="D1785" t="s">
        <v>52</v>
      </c>
      <c r="E1785">
        <v>3052</v>
      </c>
      <c r="F1785" t="s">
        <v>94</v>
      </c>
      <c r="G1785">
        <v>2819861</v>
      </c>
      <c r="H1785" t="s">
        <v>136</v>
      </c>
      <c r="I1785" t="s">
        <v>286</v>
      </c>
      <c r="J1785">
        <v>8</v>
      </c>
      <c r="K1785" t="s">
        <v>391</v>
      </c>
    </row>
    <row r="1786" spans="1:11" x14ac:dyDescent="0.25">
      <c r="A1786">
        <v>45</v>
      </c>
      <c r="B1786" t="s">
        <v>51</v>
      </c>
      <c r="C1786">
        <v>226</v>
      </c>
      <c r="D1786" t="s">
        <v>52</v>
      </c>
      <c r="E1786">
        <v>3052</v>
      </c>
      <c r="F1786" t="s">
        <v>94</v>
      </c>
      <c r="G1786">
        <v>2793415</v>
      </c>
      <c r="H1786" t="s">
        <v>135</v>
      </c>
      <c r="I1786" t="s">
        <v>256</v>
      </c>
      <c r="J1786">
        <v>8</v>
      </c>
      <c r="K1786" t="s">
        <v>388</v>
      </c>
    </row>
    <row r="1787" spans="1:11" x14ac:dyDescent="0.25">
      <c r="A1787">
        <v>46</v>
      </c>
      <c r="B1787" t="s">
        <v>51</v>
      </c>
      <c r="C1787">
        <v>226</v>
      </c>
      <c r="D1787" t="s">
        <v>52</v>
      </c>
      <c r="E1787">
        <v>3052</v>
      </c>
      <c r="F1787" t="s">
        <v>94</v>
      </c>
      <c r="G1787">
        <v>2815507</v>
      </c>
      <c r="H1787" t="s">
        <v>135</v>
      </c>
      <c r="I1787" t="s">
        <v>260</v>
      </c>
      <c r="J1787">
        <v>8</v>
      </c>
      <c r="K1787" t="s">
        <v>388</v>
      </c>
    </row>
    <row r="1788" spans="1:11" x14ac:dyDescent="0.25">
      <c r="A1788">
        <v>46</v>
      </c>
      <c r="B1788" t="s">
        <v>51</v>
      </c>
      <c r="C1788">
        <v>226</v>
      </c>
      <c r="D1788" t="s">
        <v>52</v>
      </c>
      <c r="E1788">
        <v>3052</v>
      </c>
      <c r="F1788" t="s">
        <v>94</v>
      </c>
      <c r="G1788">
        <v>2815507</v>
      </c>
      <c r="H1788" t="s">
        <v>135</v>
      </c>
      <c r="I1788" t="s">
        <v>269</v>
      </c>
      <c r="J1788">
        <v>8</v>
      </c>
      <c r="K1788" t="s">
        <v>389</v>
      </c>
    </row>
    <row r="1789" spans="1:11" x14ac:dyDescent="0.25">
      <c r="A1789">
        <v>46</v>
      </c>
      <c r="B1789" t="s">
        <v>51</v>
      </c>
      <c r="C1789">
        <v>226</v>
      </c>
      <c r="D1789" t="s">
        <v>52</v>
      </c>
      <c r="E1789">
        <v>3052</v>
      </c>
      <c r="F1789" t="s">
        <v>94</v>
      </c>
      <c r="G1789">
        <v>2815507</v>
      </c>
      <c r="H1789" t="s">
        <v>135</v>
      </c>
      <c r="I1789" t="s">
        <v>277</v>
      </c>
      <c r="J1789">
        <v>8</v>
      </c>
      <c r="K1789" t="s">
        <v>390</v>
      </c>
    </row>
    <row r="1790" spans="1:11" x14ac:dyDescent="0.25">
      <c r="A1790">
        <v>46</v>
      </c>
      <c r="B1790" t="s">
        <v>51</v>
      </c>
      <c r="C1790">
        <v>226</v>
      </c>
      <c r="D1790" t="s">
        <v>52</v>
      </c>
      <c r="E1790">
        <v>3052</v>
      </c>
      <c r="F1790" t="s">
        <v>94</v>
      </c>
      <c r="G1790">
        <v>2815507</v>
      </c>
      <c r="H1790" t="s">
        <v>135</v>
      </c>
      <c r="I1790" t="s">
        <v>288</v>
      </c>
      <c r="J1790">
        <v>8</v>
      </c>
      <c r="K1790" t="s">
        <v>391</v>
      </c>
    </row>
    <row r="1791" spans="1:11" x14ac:dyDescent="0.25">
      <c r="A1791">
        <v>46</v>
      </c>
      <c r="B1791" t="s">
        <v>51</v>
      </c>
      <c r="C1791">
        <v>226</v>
      </c>
      <c r="D1791" t="s">
        <v>52</v>
      </c>
      <c r="E1791">
        <v>3052</v>
      </c>
      <c r="F1791" t="s">
        <v>94</v>
      </c>
      <c r="G1791">
        <v>2815507</v>
      </c>
      <c r="H1791" t="s">
        <v>135</v>
      </c>
      <c r="I1791" t="s">
        <v>292</v>
      </c>
      <c r="J1791">
        <v>8</v>
      </c>
      <c r="K1791" t="s">
        <v>392</v>
      </c>
    </row>
    <row r="1792" spans="1:11" x14ac:dyDescent="0.25">
      <c r="A1792">
        <v>46</v>
      </c>
      <c r="B1792" t="s">
        <v>51</v>
      </c>
      <c r="C1792">
        <v>226</v>
      </c>
      <c r="D1792" t="s">
        <v>52</v>
      </c>
      <c r="E1792">
        <v>3052</v>
      </c>
      <c r="F1792" t="s">
        <v>94</v>
      </c>
      <c r="G1792">
        <v>2815507</v>
      </c>
      <c r="H1792" t="s">
        <v>135</v>
      </c>
      <c r="I1792" t="s">
        <v>361</v>
      </c>
      <c r="J1792">
        <v>8</v>
      </c>
      <c r="K1792" t="s">
        <v>392</v>
      </c>
    </row>
    <row r="1793" spans="1:11" x14ac:dyDescent="0.25">
      <c r="A1793">
        <v>46</v>
      </c>
      <c r="B1793" t="s">
        <v>51</v>
      </c>
      <c r="C1793">
        <v>226</v>
      </c>
      <c r="D1793" t="s">
        <v>52</v>
      </c>
      <c r="E1793">
        <v>3052</v>
      </c>
      <c r="F1793" t="s">
        <v>94</v>
      </c>
      <c r="G1793">
        <v>2815507</v>
      </c>
      <c r="H1793" t="s">
        <v>135</v>
      </c>
      <c r="I1793" t="s">
        <v>362</v>
      </c>
      <c r="J1793">
        <v>8</v>
      </c>
      <c r="K1793" t="s">
        <v>392</v>
      </c>
    </row>
    <row r="1794" spans="1:11" x14ac:dyDescent="0.25">
      <c r="A1794">
        <v>46</v>
      </c>
      <c r="B1794" t="s">
        <v>51</v>
      </c>
      <c r="C1794">
        <v>226</v>
      </c>
      <c r="D1794" t="s">
        <v>52</v>
      </c>
      <c r="E1794">
        <v>3052</v>
      </c>
      <c r="F1794" t="s">
        <v>94</v>
      </c>
      <c r="G1794">
        <v>2815507</v>
      </c>
      <c r="H1794" t="s">
        <v>135</v>
      </c>
      <c r="I1794" t="s">
        <v>364</v>
      </c>
      <c r="J1794">
        <v>8</v>
      </c>
      <c r="K1794" t="s">
        <v>392</v>
      </c>
    </row>
    <row r="1795" spans="1:11" x14ac:dyDescent="0.25">
      <c r="A1795">
        <v>47</v>
      </c>
      <c r="B1795" t="s">
        <v>51</v>
      </c>
      <c r="C1795">
        <v>226</v>
      </c>
      <c r="D1795" t="s">
        <v>52</v>
      </c>
      <c r="E1795">
        <v>3052</v>
      </c>
      <c r="F1795" t="s">
        <v>94</v>
      </c>
      <c r="G1795">
        <v>2816194</v>
      </c>
      <c r="H1795" t="s">
        <v>378</v>
      </c>
      <c r="I1795" t="s">
        <v>255</v>
      </c>
      <c r="J1795">
        <v>8</v>
      </c>
      <c r="K1795" t="s">
        <v>388</v>
      </c>
    </row>
    <row r="1796" spans="1:11" x14ac:dyDescent="0.25">
      <c r="A1796">
        <v>47</v>
      </c>
      <c r="B1796" t="s">
        <v>51</v>
      </c>
      <c r="C1796">
        <v>226</v>
      </c>
      <c r="D1796" t="s">
        <v>52</v>
      </c>
      <c r="E1796">
        <v>3052</v>
      </c>
      <c r="F1796" t="s">
        <v>94</v>
      </c>
      <c r="G1796">
        <v>2816194</v>
      </c>
      <c r="H1796" t="s">
        <v>378</v>
      </c>
      <c r="I1796" t="s">
        <v>267</v>
      </c>
      <c r="J1796">
        <v>8</v>
      </c>
      <c r="K1796" t="s">
        <v>389</v>
      </c>
    </row>
    <row r="1797" spans="1:11" x14ac:dyDescent="0.25">
      <c r="A1797">
        <v>47</v>
      </c>
      <c r="B1797" t="s">
        <v>51</v>
      </c>
      <c r="C1797">
        <v>226</v>
      </c>
      <c r="D1797" t="s">
        <v>52</v>
      </c>
      <c r="E1797">
        <v>3052</v>
      </c>
      <c r="F1797" t="s">
        <v>94</v>
      </c>
      <c r="G1797">
        <v>2816194</v>
      </c>
      <c r="H1797" t="s">
        <v>378</v>
      </c>
      <c r="I1797" t="s">
        <v>269</v>
      </c>
      <c r="J1797">
        <v>8</v>
      </c>
      <c r="K1797" t="s">
        <v>389</v>
      </c>
    </row>
    <row r="1798" spans="1:11" x14ac:dyDescent="0.25">
      <c r="A1798">
        <v>47</v>
      </c>
      <c r="B1798" t="s">
        <v>51</v>
      </c>
      <c r="C1798">
        <v>226</v>
      </c>
      <c r="D1798" t="s">
        <v>52</v>
      </c>
      <c r="E1798">
        <v>3052</v>
      </c>
      <c r="F1798" t="s">
        <v>94</v>
      </c>
      <c r="G1798">
        <v>2816194</v>
      </c>
      <c r="H1798" t="s">
        <v>378</v>
      </c>
      <c r="I1798" t="s">
        <v>271</v>
      </c>
      <c r="J1798">
        <v>8</v>
      </c>
      <c r="K1798" t="s">
        <v>389</v>
      </c>
    </row>
    <row r="1799" spans="1:11" x14ac:dyDescent="0.25">
      <c r="A1799">
        <v>47</v>
      </c>
      <c r="B1799" t="s">
        <v>51</v>
      </c>
      <c r="C1799">
        <v>226</v>
      </c>
      <c r="D1799" t="s">
        <v>52</v>
      </c>
      <c r="E1799">
        <v>3052</v>
      </c>
      <c r="F1799" t="s">
        <v>94</v>
      </c>
      <c r="G1799">
        <v>2816194</v>
      </c>
      <c r="H1799" t="s">
        <v>378</v>
      </c>
      <c r="I1799" t="s">
        <v>273</v>
      </c>
      <c r="J1799">
        <v>8</v>
      </c>
      <c r="K1799" t="s">
        <v>389</v>
      </c>
    </row>
    <row r="1800" spans="1:11" x14ac:dyDescent="0.25">
      <c r="A1800">
        <v>47</v>
      </c>
      <c r="B1800" t="s">
        <v>51</v>
      </c>
      <c r="C1800">
        <v>226</v>
      </c>
      <c r="D1800" t="s">
        <v>52</v>
      </c>
      <c r="E1800">
        <v>3052</v>
      </c>
      <c r="F1800" t="s">
        <v>94</v>
      </c>
      <c r="G1800">
        <v>2816194</v>
      </c>
      <c r="H1800" t="s">
        <v>378</v>
      </c>
      <c r="I1800" t="s">
        <v>275</v>
      </c>
      <c r="J1800">
        <v>8</v>
      </c>
      <c r="K1800" t="s">
        <v>390</v>
      </c>
    </row>
    <row r="1801" spans="1:11" x14ac:dyDescent="0.25">
      <c r="A1801">
        <v>48</v>
      </c>
      <c r="B1801" t="s">
        <v>51</v>
      </c>
      <c r="C1801">
        <v>226</v>
      </c>
      <c r="D1801" t="s">
        <v>52</v>
      </c>
      <c r="E1801">
        <v>3052</v>
      </c>
      <c r="F1801" t="s">
        <v>94</v>
      </c>
      <c r="G1801">
        <v>2816255</v>
      </c>
      <c r="H1801" t="s">
        <v>378</v>
      </c>
      <c r="I1801" t="s">
        <v>254</v>
      </c>
      <c r="J1801">
        <v>8</v>
      </c>
      <c r="K1801" t="s">
        <v>388</v>
      </c>
    </row>
    <row r="1802" spans="1:11" x14ac:dyDescent="0.25">
      <c r="A1802">
        <v>48</v>
      </c>
      <c r="B1802" t="s">
        <v>51</v>
      </c>
      <c r="C1802">
        <v>226</v>
      </c>
      <c r="D1802" t="s">
        <v>52</v>
      </c>
      <c r="E1802">
        <v>3052</v>
      </c>
      <c r="F1802" t="s">
        <v>94</v>
      </c>
      <c r="G1802">
        <v>2816255</v>
      </c>
      <c r="H1802" t="s">
        <v>378</v>
      </c>
      <c r="I1802" t="s">
        <v>256</v>
      </c>
      <c r="J1802">
        <v>8</v>
      </c>
      <c r="K1802" t="s">
        <v>388</v>
      </c>
    </row>
    <row r="1803" spans="1:11" x14ac:dyDescent="0.25">
      <c r="A1803">
        <v>48</v>
      </c>
      <c r="B1803" t="s">
        <v>51</v>
      </c>
      <c r="C1803">
        <v>226</v>
      </c>
      <c r="D1803" t="s">
        <v>52</v>
      </c>
      <c r="E1803">
        <v>3052</v>
      </c>
      <c r="F1803" t="s">
        <v>94</v>
      </c>
      <c r="G1803">
        <v>2816255</v>
      </c>
      <c r="H1803" t="s">
        <v>378</v>
      </c>
      <c r="I1803" t="s">
        <v>258</v>
      </c>
      <c r="J1803">
        <v>8</v>
      </c>
      <c r="K1803" t="s">
        <v>388</v>
      </c>
    </row>
    <row r="1804" spans="1:11" x14ac:dyDescent="0.25">
      <c r="A1804">
        <v>48</v>
      </c>
      <c r="B1804" t="s">
        <v>51</v>
      </c>
      <c r="C1804">
        <v>226</v>
      </c>
      <c r="D1804" t="s">
        <v>52</v>
      </c>
      <c r="E1804">
        <v>3052</v>
      </c>
      <c r="F1804" t="s">
        <v>94</v>
      </c>
      <c r="G1804">
        <v>2816255</v>
      </c>
      <c r="H1804" t="s">
        <v>378</v>
      </c>
      <c r="I1804" t="s">
        <v>260</v>
      </c>
      <c r="J1804">
        <v>8</v>
      </c>
      <c r="K1804" t="s">
        <v>388</v>
      </c>
    </row>
    <row r="1805" spans="1:11" x14ac:dyDescent="0.25">
      <c r="A1805">
        <v>48</v>
      </c>
      <c r="B1805" t="s">
        <v>51</v>
      </c>
      <c r="C1805">
        <v>226</v>
      </c>
      <c r="D1805" t="s">
        <v>52</v>
      </c>
      <c r="E1805">
        <v>3052</v>
      </c>
      <c r="F1805" t="s">
        <v>94</v>
      </c>
      <c r="G1805">
        <v>2816255</v>
      </c>
      <c r="H1805" t="s">
        <v>378</v>
      </c>
      <c r="I1805" t="s">
        <v>275</v>
      </c>
      <c r="J1805">
        <v>8</v>
      </c>
      <c r="K1805" t="s">
        <v>390</v>
      </c>
    </row>
    <row r="1806" spans="1:11" x14ac:dyDescent="0.25">
      <c r="A1806">
        <v>48</v>
      </c>
      <c r="B1806" t="s">
        <v>51</v>
      </c>
      <c r="C1806">
        <v>226</v>
      </c>
      <c r="D1806" t="s">
        <v>52</v>
      </c>
      <c r="E1806">
        <v>3052</v>
      </c>
      <c r="F1806" t="s">
        <v>94</v>
      </c>
      <c r="G1806">
        <v>2816255</v>
      </c>
      <c r="H1806" t="s">
        <v>378</v>
      </c>
      <c r="I1806" t="s">
        <v>277</v>
      </c>
      <c r="J1806">
        <v>8</v>
      </c>
      <c r="K1806" t="s">
        <v>390</v>
      </c>
    </row>
    <row r="1807" spans="1:11" x14ac:dyDescent="0.25">
      <c r="A1807">
        <v>48</v>
      </c>
      <c r="B1807" t="s">
        <v>51</v>
      </c>
      <c r="C1807">
        <v>226</v>
      </c>
      <c r="D1807" t="s">
        <v>52</v>
      </c>
      <c r="E1807">
        <v>3052</v>
      </c>
      <c r="F1807" t="s">
        <v>94</v>
      </c>
      <c r="G1807">
        <v>2816255</v>
      </c>
      <c r="H1807" t="s">
        <v>378</v>
      </c>
      <c r="I1807" t="s">
        <v>364</v>
      </c>
      <c r="J1807">
        <v>8</v>
      </c>
      <c r="K1807" t="s">
        <v>392</v>
      </c>
    </row>
    <row r="1808" spans="1:11" x14ac:dyDescent="0.25">
      <c r="A1808">
        <v>49</v>
      </c>
      <c r="B1808" t="s">
        <v>51</v>
      </c>
      <c r="C1808">
        <v>226</v>
      </c>
      <c r="D1808" t="s">
        <v>52</v>
      </c>
      <c r="E1808">
        <v>3052</v>
      </c>
      <c r="F1808" t="s">
        <v>94</v>
      </c>
      <c r="G1808">
        <v>2821974</v>
      </c>
      <c r="H1808" t="s">
        <v>378</v>
      </c>
      <c r="I1808" t="s">
        <v>258</v>
      </c>
      <c r="J1808">
        <v>8</v>
      </c>
      <c r="K1808" t="s">
        <v>388</v>
      </c>
    </row>
    <row r="1809" spans="1:11" x14ac:dyDescent="0.25">
      <c r="A1809">
        <v>51</v>
      </c>
      <c r="B1809" t="s">
        <v>51</v>
      </c>
      <c r="C1809">
        <v>226</v>
      </c>
      <c r="D1809" t="s">
        <v>52</v>
      </c>
      <c r="E1809">
        <v>3052</v>
      </c>
      <c r="F1809" t="s">
        <v>94</v>
      </c>
      <c r="G1809">
        <v>2826237</v>
      </c>
      <c r="H1809" t="s">
        <v>378</v>
      </c>
      <c r="I1809" t="s">
        <v>258</v>
      </c>
      <c r="J1809">
        <v>8</v>
      </c>
      <c r="K1809" t="s">
        <v>388</v>
      </c>
    </row>
    <row r="1810" spans="1:11" x14ac:dyDescent="0.25">
      <c r="A1810">
        <v>51</v>
      </c>
      <c r="B1810" t="s">
        <v>51</v>
      </c>
      <c r="C1810">
        <v>226</v>
      </c>
      <c r="D1810" t="s">
        <v>52</v>
      </c>
      <c r="E1810">
        <v>3052</v>
      </c>
      <c r="F1810" t="s">
        <v>94</v>
      </c>
      <c r="G1810">
        <v>2826237</v>
      </c>
      <c r="H1810" t="s">
        <v>378</v>
      </c>
      <c r="I1810" t="s">
        <v>286</v>
      </c>
      <c r="J1810">
        <v>8</v>
      </c>
      <c r="K1810" t="s">
        <v>391</v>
      </c>
    </row>
    <row r="1811" spans="1:11" x14ac:dyDescent="0.25">
      <c r="A1811">
        <v>52</v>
      </c>
      <c r="B1811" t="s">
        <v>51</v>
      </c>
      <c r="C1811">
        <v>226</v>
      </c>
      <c r="D1811" t="s">
        <v>52</v>
      </c>
      <c r="E1811">
        <v>3052</v>
      </c>
      <c r="F1811" t="s">
        <v>94</v>
      </c>
      <c r="G1811">
        <v>404385</v>
      </c>
      <c r="H1811" t="s">
        <v>378</v>
      </c>
      <c r="I1811" t="s">
        <v>254</v>
      </c>
      <c r="J1811">
        <v>8</v>
      </c>
      <c r="K1811" t="s">
        <v>388</v>
      </c>
    </row>
    <row r="1812" spans="1:11" x14ac:dyDescent="0.25">
      <c r="A1812">
        <v>52</v>
      </c>
      <c r="B1812" t="s">
        <v>51</v>
      </c>
      <c r="C1812">
        <v>226</v>
      </c>
      <c r="D1812" t="s">
        <v>52</v>
      </c>
      <c r="E1812">
        <v>3052</v>
      </c>
      <c r="F1812" t="s">
        <v>94</v>
      </c>
      <c r="G1812">
        <v>404385</v>
      </c>
      <c r="H1812" t="s">
        <v>378</v>
      </c>
      <c r="I1812" t="s">
        <v>258</v>
      </c>
      <c r="J1812">
        <v>8</v>
      </c>
      <c r="K1812" t="s">
        <v>388</v>
      </c>
    </row>
    <row r="1813" spans="1:11" x14ac:dyDescent="0.25">
      <c r="A1813">
        <v>52</v>
      </c>
      <c r="B1813" t="s">
        <v>51</v>
      </c>
      <c r="C1813">
        <v>226</v>
      </c>
      <c r="D1813" t="s">
        <v>52</v>
      </c>
      <c r="E1813">
        <v>3052</v>
      </c>
      <c r="F1813" t="s">
        <v>94</v>
      </c>
      <c r="G1813">
        <v>404385</v>
      </c>
      <c r="H1813" t="s">
        <v>378</v>
      </c>
      <c r="I1813" t="s">
        <v>282</v>
      </c>
      <c r="J1813">
        <v>8</v>
      </c>
      <c r="K1813" t="s">
        <v>391</v>
      </c>
    </row>
    <row r="1814" spans="1:11" x14ac:dyDescent="0.25">
      <c r="A1814">
        <v>52</v>
      </c>
      <c r="B1814" t="s">
        <v>51</v>
      </c>
      <c r="C1814">
        <v>226</v>
      </c>
      <c r="D1814" t="s">
        <v>52</v>
      </c>
      <c r="E1814">
        <v>3052</v>
      </c>
      <c r="F1814" t="s">
        <v>94</v>
      </c>
      <c r="G1814">
        <v>404385</v>
      </c>
      <c r="H1814" t="s">
        <v>378</v>
      </c>
      <c r="I1814" t="s">
        <v>290</v>
      </c>
      <c r="J1814">
        <v>8</v>
      </c>
      <c r="K1814" t="s">
        <v>392</v>
      </c>
    </row>
    <row r="1815" spans="1:11" x14ac:dyDescent="0.25">
      <c r="A1815">
        <v>52</v>
      </c>
      <c r="B1815" t="s">
        <v>51</v>
      </c>
      <c r="C1815">
        <v>226</v>
      </c>
      <c r="D1815" t="s">
        <v>52</v>
      </c>
      <c r="E1815">
        <v>3052</v>
      </c>
      <c r="F1815" t="s">
        <v>94</v>
      </c>
      <c r="G1815">
        <v>404385</v>
      </c>
      <c r="H1815" t="s">
        <v>378</v>
      </c>
      <c r="I1815" t="s">
        <v>292</v>
      </c>
      <c r="J1815">
        <v>8</v>
      </c>
      <c r="K1815" t="s">
        <v>392</v>
      </c>
    </row>
    <row r="1816" spans="1:11" x14ac:dyDescent="0.25">
      <c r="A1816">
        <v>52</v>
      </c>
      <c r="B1816" t="s">
        <v>51</v>
      </c>
      <c r="C1816">
        <v>226</v>
      </c>
      <c r="D1816" t="s">
        <v>52</v>
      </c>
      <c r="E1816">
        <v>3052</v>
      </c>
      <c r="F1816" t="s">
        <v>94</v>
      </c>
      <c r="G1816">
        <v>404385</v>
      </c>
      <c r="H1816" t="s">
        <v>378</v>
      </c>
      <c r="I1816" t="s">
        <v>362</v>
      </c>
      <c r="J1816">
        <v>8</v>
      </c>
      <c r="K1816" t="s">
        <v>392</v>
      </c>
    </row>
    <row r="1817" spans="1:11" x14ac:dyDescent="0.25">
      <c r="A1817">
        <v>52</v>
      </c>
      <c r="B1817" t="s">
        <v>51</v>
      </c>
      <c r="C1817">
        <v>226</v>
      </c>
      <c r="D1817" t="s">
        <v>52</v>
      </c>
      <c r="E1817">
        <v>3052</v>
      </c>
      <c r="F1817" t="s">
        <v>94</v>
      </c>
      <c r="G1817">
        <v>404385</v>
      </c>
      <c r="H1817" t="s">
        <v>378</v>
      </c>
      <c r="I1817" t="s">
        <v>363</v>
      </c>
      <c r="J1817">
        <v>8</v>
      </c>
      <c r="K1817" t="s">
        <v>392</v>
      </c>
    </row>
    <row r="1818" spans="1:11" x14ac:dyDescent="0.25">
      <c r="A1818">
        <v>52</v>
      </c>
      <c r="B1818" t="s">
        <v>51</v>
      </c>
      <c r="C1818">
        <v>226</v>
      </c>
      <c r="D1818" t="s">
        <v>52</v>
      </c>
      <c r="E1818">
        <v>3052</v>
      </c>
      <c r="F1818" t="s">
        <v>94</v>
      </c>
      <c r="G1818">
        <v>404385</v>
      </c>
      <c r="H1818" t="s">
        <v>378</v>
      </c>
      <c r="I1818" t="s">
        <v>364</v>
      </c>
      <c r="J1818">
        <v>8</v>
      </c>
      <c r="K1818" t="s">
        <v>392</v>
      </c>
    </row>
    <row r="1819" spans="1:11" x14ac:dyDescent="0.25">
      <c r="A1819">
        <v>53</v>
      </c>
      <c r="B1819" t="s">
        <v>51</v>
      </c>
      <c r="C1819">
        <v>226</v>
      </c>
      <c r="D1819" t="s">
        <v>52</v>
      </c>
      <c r="E1819">
        <v>3052</v>
      </c>
      <c r="F1819" t="s">
        <v>94</v>
      </c>
      <c r="G1819">
        <v>2866202</v>
      </c>
      <c r="H1819" t="s">
        <v>378</v>
      </c>
      <c r="I1819" t="s">
        <v>257</v>
      </c>
      <c r="J1819">
        <v>8</v>
      </c>
      <c r="K1819" t="s">
        <v>388</v>
      </c>
    </row>
    <row r="1820" spans="1:11" x14ac:dyDescent="0.25">
      <c r="A1820">
        <v>53</v>
      </c>
      <c r="B1820" t="s">
        <v>51</v>
      </c>
      <c r="C1820">
        <v>226</v>
      </c>
      <c r="D1820" t="s">
        <v>52</v>
      </c>
      <c r="E1820">
        <v>3052</v>
      </c>
      <c r="F1820" t="s">
        <v>94</v>
      </c>
      <c r="G1820">
        <v>2866202</v>
      </c>
      <c r="H1820" t="s">
        <v>378</v>
      </c>
      <c r="I1820" t="s">
        <v>282</v>
      </c>
      <c r="J1820">
        <v>8</v>
      </c>
      <c r="K1820" t="s">
        <v>391</v>
      </c>
    </row>
    <row r="1821" spans="1:11" x14ac:dyDescent="0.25">
      <c r="A1821">
        <v>53</v>
      </c>
      <c r="B1821" t="s">
        <v>51</v>
      </c>
      <c r="C1821">
        <v>226</v>
      </c>
      <c r="D1821" t="s">
        <v>52</v>
      </c>
      <c r="E1821">
        <v>3052</v>
      </c>
      <c r="F1821" t="s">
        <v>94</v>
      </c>
      <c r="G1821">
        <v>2866202</v>
      </c>
      <c r="H1821" t="s">
        <v>378</v>
      </c>
      <c r="I1821" t="s">
        <v>286</v>
      </c>
      <c r="J1821">
        <v>8</v>
      </c>
      <c r="K1821" t="s">
        <v>391</v>
      </c>
    </row>
    <row r="1822" spans="1:11" x14ac:dyDescent="0.25">
      <c r="A1822">
        <v>56</v>
      </c>
      <c r="B1822" t="s">
        <v>51</v>
      </c>
      <c r="C1822">
        <v>226</v>
      </c>
      <c r="D1822" t="s">
        <v>52</v>
      </c>
      <c r="E1822">
        <v>3052</v>
      </c>
      <c r="F1822" t="s">
        <v>94</v>
      </c>
      <c r="G1822">
        <v>3097586</v>
      </c>
      <c r="H1822" t="s">
        <v>384</v>
      </c>
      <c r="I1822" t="s">
        <v>255</v>
      </c>
      <c r="J1822">
        <v>8</v>
      </c>
      <c r="K1822" t="s">
        <v>388</v>
      </c>
    </row>
    <row r="1823" spans="1:11" x14ac:dyDescent="0.25">
      <c r="A1823">
        <v>56</v>
      </c>
      <c r="B1823" t="s">
        <v>51</v>
      </c>
      <c r="C1823">
        <v>226</v>
      </c>
      <c r="D1823" t="s">
        <v>52</v>
      </c>
      <c r="E1823">
        <v>3052</v>
      </c>
      <c r="F1823" t="s">
        <v>94</v>
      </c>
      <c r="G1823">
        <v>3097586</v>
      </c>
      <c r="H1823" t="s">
        <v>384</v>
      </c>
      <c r="I1823" t="s">
        <v>257</v>
      </c>
      <c r="J1823">
        <v>8</v>
      </c>
      <c r="K1823" t="s">
        <v>388</v>
      </c>
    </row>
    <row r="1824" spans="1:11" x14ac:dyDescent="0.25">
      <c r="A1824">
        <v>56</v>
      </c>
      <c r="B1824" t="s">
        <v>51</v>
      </c>
      <c r="C1824">
        <v>226</v>
      </c>
      <c r="D1824" t="s">
        <v>52</v>
      </c>
      <c r="E1824">
        <v>3052</v>
      </c>
      <c r="F1824" t="s">
        <v>94</v>
      </c>
      <c r="G1824">
        <v>3097586</v>
      </c>
      <c r="H1824" t="s">
        <v>384</v>
      </c>
      <c r="I1824" t="s">
        <v>273</v>
      </c>
      <c r="J1824">
        <v>8</v>
      </c>
      <c r="K1824" t="s">
        <v>389</v>
      </c>
    </row>
    <row r="1825" spans="1:11" x14ac:dyDescent="0.25">
      <c r="A1825">
        <v>56</v>
      </c>
      <c r="B1825" t="s">
        <v>51</v>
      </c>
      <c r="C1825">
        <v>226</v>
      </c>
      <c r="D1825" t="s">
        <v>52</v>
      </c>
      <c r="E1825">
        <v>3052</v>
      </c>
      <c r="F1825" t="s">
        <v>94</v>
      </c>
      <c r="G1825">
        <v>3097586</v>
      </c>
      <c r="H1825" t="s">
        <v>384</v>
      </c>
      <c r="I1825" t="s">
        <v>284</v>
      </c>
      <c r="J1825">
        <v>8</v>
      </c>
      <c r="K1825" t="s">
        <v>391</v>
      </c>
    </row>
    <row r="1826" spans="1:11" x14ac:dyDescent="0.25">
      <c r="A1826">
        <v>56</v>
      </c>
      <c r="B1826" t="s">
        <v>51</v>
      </c>
      <c r="C1826">
        <v>226</v>
      </c>
      <c r="D1826" t="s">
        <v>52</v>
      </c>
      <c r="E1826">
        <v>3052</v>
      </c>
      <c r="F1826" t="s">
        <v>94</v>
      </c>
      <c r="G1826">
        <v>3097586</v>
      </c>
      <c r="H1826" t="s">
        <v>384</v>
      </c>
      <c r="I1826" t="s">
        <v>286</v>
      </c>
      <c r="J1826">
        <v>8</v>
      </c>
      <c r="K1826" t="s">
        <v>391</v>
      </c>
    </row>
    <row r="1827" spans="1:11" x14ac:dyDescent="0.25">
      <c r="A1827">
        <v>56</v>
      </c>
      <c r="B1827" t="s">
        <v>51</v>
      </c>
      <c r="C1827">
        <v>226</v>
      </c>
      <c r="D1827" t="s">
        <v>52</v>
      </c>
      <c r="E1827">
        <v>3052</v>
      </c>
      <c r="F1827" t="s">
        <v>94</v>
      </c>
      <c r="G1827">
        <v>3097586</v>
      </c>
      <c r="H1827" t="s">
        <v>384</v>
      </c>
      <c r="I1827" t="s">
        <v>361</v>
      </c>
      <c r="J1827">
        <v>8</v>
      </c>
      <c r="K1827" t="s">
        <v>392</v>
      </c>
    </row>
    <row r="1828" spans="1:11" x14ac:dyDescent="0.25">
      <c r="A1828">
        <v>57</v>
      </c>
      <c r="B1828" t="s">
        <v>51</v>
      </c>
      <c r="C1828">
        <v>226</v>
      </c>
      <c r="D1828" t="s">
        <v>52</v>
      </c>
      <c r="E1828">
        <v>3052</v>
      </c>
      <c r="F1828" t="s">
        <v>94</v>
      </c>
      <c r="G1828">
        <v>3069997</v>
      </c>
      <c r="H1828" t="s">
        <v>144</v>
      </c>
      <c r="I1828" t="s">
        <v>258</v>
      </c>
      <c r="J1828">
        <v>8</v>
      </c>
      <c r="K1828" t="s">
        <v>388</v>
      </c>
    </row>
    <row r="1829" spans="1:11" x14ac:dyDescent="0.25">
      <c r="A1829">
        <v>57</v>
      </c>
      <c r="B1829" t="s">
        <v>51</v>
      </c>
      <c r="C1829">
        <v>226</v>
      </c>
      <c r="D1829" t="s">
        <v>52</v>
      </c>
      <c r="E1829">
        <v>3052</v>
      </c>
      <c r="F1829" t="s">
        <v>94</v>
      </c>
      <c r="G1829">
        <v>3069997</v>
      </c>
      <c r="H1829" t="s">
        <v>144</v>
      </c>
      <c r="I1829" t="s">
        <v>271</v>
      </c>
      <c r="J1829">
        <v>8</v>
      </c>
      <c r="K1829" t="s">
        <v>389</v>
      </c>
    </row>
    <row r="1830" spans="1:11" x14ac:dyDescent="0.25">
      <c r="A1830">
        <v>57</v>
      </c>
      <c r="B1830" t="s">
        <v>51</v>
      </c>
      <c r="C1830">
        <v>226</v>
      </c>
      <c r="D1830" t="s">
        <v>52</v>
      </c>
      <c r="E1830">
        <v>3052</v>
      </c>
      <c r="F1830" t="s">
        <v>94</v>
      </c>
      <c r="G1830">
        <v>3069997</v>
      </c>
      <c r="H1830" t="s">
        <v>144</v>
      </c>
      <c r="I1830" t="s">
        <v>273</v>
      </c>
      <c r="J1830">
        <v>8</v>
      </c>
      <c r="K1830" t="s">
        <v>389</v>
      </c>
    </row>
    <row r="1831" spans="1:11" x14ac:dyDescent="0.25">
      <c r="A1831">
        <v>57</v>
      </c>
      <c r="B1831" t="s">
        <v>51</v>
      </c>
      <c r="C1831">
        <v>226</v>
      </c>
      <c r="D1831" t="s">
        <v>52</v>
      </c>
      <c r="E1831">
        <v>3052</v>
      </c>
      <c r="F1831" t="s">
        <v>94</v>
      </c>
      <c r="G1831">
        <v>3069997</v>
      </c>
      <c r="H1831" t="s">
        <v>144</v>
      </c>
      <c r="I1831" t="s">
        <v>277</v>
      </c>
      <c r="J1831">
        <v>8</v>
      </c>
      <c r="K1831" t="s">
        <v>390</v>
      </c>
    </row>
    <row r="1832" spans="1:11" x14ac:dyDescent="0.25">
      <c r="A1832">
        <v>57</v>
      </c>
      <c r="B1832" t="s">
        <v>51</v>
      </c>
      <c r="C1832">
        <v>226</v>
      </c>
      <c r="D1832" t="s">
        <v>52</v>
      </c>
      <c r="E1832">
        <v>3052</v>
      </c>
      <c r="F1832" t="s">
        <v>94</v>
      </c>
      <c r="G1832">
        <v>3069997</v>
      </c>
      <c r="H1832" t="s">
        <v>144</v>
      </c>
      <c r="I1832" t="s">
        <v>286</v>
      </c>
      <c r="J1832">
        <v>8</v>
      </c>
      <c r="K1832" t="s">
        <v>391</v>
      </c>
    </row>
    <row r="1833" spans="1:11" x14ac:dyDescent="0.25">
      <c r="A1833">
        <v>57</v>
      </c>
      <c r="B1833" t="s">
        <v>51</v>
      </c>
      <c r="C1833">
        <v>226</v>
      </c>
      <c r="D1833" t="s">
        <v>52</v>
      </c>
      <c r="E1833">
        <v>3052</v>
      </c>
      <c r="F1833" t="s">
        <v>94</v>
      </c>
      <c r="G1833">
        <v>3069997</v>
      </c>
      <c r="H1833" t="s">
        <v>144</v>
      </c>
      <c r="I1833" t="s">
        <v>290</v>
      </c>
      <c r="J1833">
        <v>8</v>
      </c>
      <c r="K1833" t="s">
        <v>392</v>
      </c>
    </row>
    <row r="1834" spans="1:11" x14ac:dyDescent="0.25">
      <c r="A1834">
        <v>57</v>
      </c>
      <c r="B1834" t="s">
        <v>51</v>
      </c>
      <c r="C1834">
        <v>226</v>
      </c>
      <c r="D1834" t="s">
        <v>52</v>
      </c>
      <c r="E1834">
        <v>3052</v>
      </c>
      <c r="F1834" t="s">
        <v>94</v>
      </c>
      <c r="G1834">
        <v>3069997</v>
      </c>
      <c r="H1834" t="s">
        <v>144</v>
      </c>
      <c r="I1834" t="s">
        <v>292</v>
      </c>
      <c r="J1834">
        <v>8</v>
      </c>
      <c r="K1834" t="s">
        <v>392</v>
      </c>
    </row>
    <row r="1835" spans="1:11" x14ac:dyDescent="0.25">
      <c r="A1835">
        <v>58</v>
      </c>
      <c r="B1835" t="s">
        <v>51</v>
      </c>
      <c r="C1835">
        <v>226</v>
      </c>
      <c r="D1835" t="s">
        <v>52</v>
      </c>
      <c r="E1835">
        <v>3052</v>
      </c>
      <c r="F1835" t="s">
        <v>94</v>
      </c>
      <c r="G1835">
        <v>2145541</v>
      </c>
      <c r="H1835" t="s">
        <v>144</v>
      </c>
      <c r="I1835" t="s">
        <v>254</v>
      </c>
      <c r="J1835">
        <v>8</v>
      </c>
      <c r="K1835" t="s">
        <v>388</v>
      </c>
    </row>
    <row r="1836" spans="1:11" x14ac:dyDescent="0.25">
      <c r="A1836">
        <v>58</v>
      </c>
      <c r="B1836" t="s">
        <v>51</v>
      </c>
      <c r="C1836">
        <v>226</v>
      </c>
      <c r="D1836" t="s">
        <v>52</v>
      </c>
      <c r="E1836">
        <v>3052</v>
      </c>
      <c r="F1836" t="s">
        <v>94</v>
      </c>
      <c r="G1836">
        <v>2145541</v>
      </c>
      <c r="H1836" t="s">
        <v>144</v>
      </c>
      <c r="I1836" t="s">
        <v>288</v>
      </c>
      <c r="J1836">
        <v>8</v>
      </c>
      <c r="K1836" t="s">
        <v>391</v>
      </c>
    </row>
    <row r="1837" spans="1:11" x14ac:dyDescent="0.25">
      <c r="A1837">
        <v>58</v>
      </c>
      <c r="B1837" t="s">
        <v>51</v>
      </c>
      <c r="C1837">
        <v>226</v>
      </c>
      <c r="D1837" t="s">
        <v>52</v>
      </c>
      <c r="E1837">
        <v>3052</v>
      </c>
      <c r="F1837" t="s">
        <v>94</v>
      </c>
      <c r="G1837">
        <v>2145541</v>
      </c>
      <c r="H1837" t="s">
        <v>144</v>
      </c>
      <c r="I1837" t="s">
        <v>361</v>
      </c>
      <c r="J1837">
        <v>8</v>
      </c>
      <c r="K1837" t="s">
        <v>392</v>
      </c>
    </row>
    <row r="1838" spans="1:11" x14ac:dyDescent="0.25">
      <c r="A1838">
        <v>59</v>
      </c>
      <c r="B1838" t="s">
        <v>51</v>
      </c>
      <c r="C1838">
        <v>226</v>
      </c>
      <c r="D1838" t="s">
        <v>52</v>
      </c>
      <c r="E1838">
        <v>3052</v>
      </c>
      <c r="F1838" t="s">
        <v>94</v>
      </c>
      <c r="G1838">
        <v>3288124</v>
      </c>
      <c r="H1838" t="s">
        <v>375</v>
      </c>
      <c r="I1838" t="s">
        <v>282</v>
      </c>
      <c r="J1838">
        <v>8</v>
      </c>
      <c r="K1838" t="s">
        <v>391</v>
      </c>
    </row>
    <row r="1839" spans="1:11" x14ac:dyDescent="0.25">
      <c r="A1839">
        <v>60</v>
      </c>
      <c r="B1839" t="s">
        <v>51</v>
      </c>
      <c r="C1839">
        <v>226</v>
      </c>
      <c r="D1839" t="s">
        <v>52</v>
      </c>
      <c r="E1839">
        <v>3052</v>
      </c>
      <c r="F1839" t="s">
        <v>94</v>
      </c>
      <c r="G1839">
        <v>3311213</v>
      </c>
      <c r="H1839" t="s">
        <v>375</v>
      </c>
      <c r="I1839" t="s">
        <v>255</v>
      </c>
      <c r="J1839">
        <v>8</v>
      </c>
      <c r="K1839" t="s">
        <v>388</v>
      </c>
    </row>
    <row r="1840" spans="1:11" x14ac:dyDescent="0.25">
      <c r="A1840">
        <v>60</v>
      </c>
      <c r="B1840" t="s">
        <v>51</v>
      </c>
      <c r="C1840">
        <v>226</v>
      </c>
      <c r="D1840" t="s">
        <v>52</v>
      </c>
      <c r="E1840">
        <v>3052</v>
      </c>
      <c r="F1840" t="s">
        <v>94</v>
      </c>
      <c r="G1840">
        <v>3311213</v>
      </c>
      <c r="H1840" t="s">
        <v>375</v>
      </c>
      <c r="I1840" t="s">
        <v>271</v>
      </c>
      <c r="J1840">
        <v>8</v>
      </c>
      <c r="K1840" t="s">
        <v>389</v>
      </c>
    </row>
    <row r="1841" spans="1:11" x14ac:dyDescent="0.25">
      <c r="A1841">
        <v>60</v>
      </c>
      <c r="B1841" t="s">
        <v>51</v>
      </c>
      <c r="C1841">
        <v>226</v>
      </c>
      <c r="D1841" t="s">
        <v>52</v>
      </c>
      <c r="E1841">
        <v>3052</v>
      </c>
      <c r="F1841" t="s">
        <v>94</v>
      </c>
      <c r="G1841">
        <v>3311213</v>
      </c>
      <c r="H1841" t="s">
        <v>375</v>
      </c>
      <c r="I1841" t="s">
        <v>273</v>
      </c>
      <c r="J1841">
        <v>8</v>
      </c>
      <c r="K1841" t="s">
        <v>389</v>
      </c>
    </row>
    <row r="1842" spans="1:11" x14ac:dyDescent="0.25">
      <c r="A1842">
        <v>60</v>
      </c>
      <c r="B1842" t="s">
        <v>51</v>
      </c>
      <c r="C1842">
        <v>226</v>
      </c>
      <c r="D1842" t="s">
        <v>52</v>
      </c>
      <c r="E1842">
        <v>3052</v>
      </c>
      <c r="F1842" t="s">
        <v>94</v>
      </c>
      <c r="G1842">
        <v>3311213</v>
      </c>
      <c r="H1842" t="s">
        <v>375</v>
      </c>
      <c r="I1842" t="s">
        <v>362</v>
      </c>
      <c r="J1842">
        <v>8</v>
      </c>
      <c r="K1842" t="s">
        <v>392</v>
      </c>
    </row>
    <row r="1843" spans="1:11" x14ac:dyDescent="0.25">
      <c r="A1843">
        <v>60</v>
      </c>
      <c r="B1843" t="s">
        <v>51</v>
      </c>
      <c r="C1843">
        <v>226</v>
      </c>
      <c r="D1843" t="s">
        <v>52</v>
      </c>
      <c r="E1843">
        <v>3052</v>
      </c>
      <c r="F1843" t="s">
        <v>94</v>
      </c>
      <c r="G1843">
        <v>3311213</v>
      </c>
      <c r="H1843" t="s">
        <v>375</v>
      </c>
      <c r="I1843" t="s">
        <v>363</v>
      </c>
      <c r="J1843">
        <v>8</v>
      </c>
      <c r="K1843" t="s">
        <v>392</v>
      </c>
    </row>
    <row r="1844" spans="1:11" x14ac:dyDescent="0.25">
      <c r="A1844">
        <v>64</v>
      </c>
      <c r="B1844" t="s">
        <v>51</v>
      </c>
      <c r="C1844">
        <v>226</v>
      </c>
      <c r="D1844" t="s">
        <v>52</v>
      </c>
      <c r="E1844">
        <v>3052</v>
      </c>
      <c r="F1844" t="s">
        <v>94</v>
      </c>
      <c r="G1844">
        <v>3335770</v>
      </c>
      <c r="H1844" t="s">
        <v>375</v>
      </c>
      <c r="I1844" t="s">
        <v>254</v>
      </c>
      <c r="J1844">
        <v>8</v>
      </c>
      <c r="K1844" t="s">
        <v>388</v>
      </c>
    </row>
    <row r="1845" spans="1:11" x14ac:dyDescent="0.25">
      <c r="A1845">
        <v>64</v>
      </c>
      <c r="B1845" t="s">
        <v>51</v>
      </c>
      <c r="C1845">
        <v>226</v>
      </c>
      <c r="D1845" t="s">
        <v>52</v>
      </c>
      <c r="E1845">
        <v>3052</v>
      </c>
      <c r="F1845" t="s">
        <v>94</v>
      </c>
      <c r="G1845">
        <v>3335770</v>
      </c>
      <c r="H1845" t="s">
        <v>375</v>
      </c>
      <c r="I1845" t="s">
        <v>255</v>
      </c>
      <c r="J1845">
        <v>8</v>
      </c>
      <c r="K1845" t="s">
        <v>388</v>
      </c>
    </row>
    <row r="1846" spans="1:11" x14ac:dyDescent="0.25">
      <c r="A1846">
        <v>64</v>
      </c>
      <c r="B1846" t="s">
        <v>51</v>
      </c>
      <c r="C1846">
        <v>226</v>
      </c>
      <c r="D1846" t="s">
        <v>52</v>
      </c>
      <c r="E1846">
        <v>3052</v>
      </c>
      <c r="F1846" t="s">
        <v>94</v>
      </c>
      <c r="G1846">
        <v>3335770</v>
      </c>
      <c r="H1846" t="s">
        <v>375</v>
      </c>
      <c r="I1846" t="s">
        <v>256</v>
      </c>
      <c r="J1846">
        <v>8</v>
      </c>
      <c r="K1846" t="s">
        <v>388</v>
      </c>
    </row>
    <row r="1847" spans="1:11" x14ac:dyDescent="0.25">
      <c r="A1847">
        <v>64</v>
      </c>
      <c r="B1847" t="s">
        <v>51</v>
      </c>
      <c r="C1847">
        <v>226</v>
      </c>
      <c r="D1847" t="s">
        <v>52</v>
      </c>
      <c r="E1847">
        <v>3052</v>
      </c>
      <c r="F1847" t="s">
        <v>94</v>
      </c>
      <c r="G1847">
        <v>3335770</v>
      </c>
      <c r="H1847" t="s">
        <v>375</v>
      </c>
      <c r="I1847" t="s">
        <v>267</v>
      </c>
      <c r="J1847">
        <v>8</v>
      </c>
      <c r="K1847" t="s">
        <v>389</v>
      </c>
    </row>
    <row r="1848" spans="1:11" x14ac:dyDescent="0.25">
      <c r="A1848">
        <v>64</v>
      </c>
      <c r="B1848" t="s">
        <v>51</v>
      </c>
      <c r="C1848">
        <v>226</v>
      </c>
      <c r="D1848" t="s">
        <v>52</v>
      </c>
      <c r="E1848">
        <v>3052</v>
      </c>
      <c r="F1848" t="s">
        <v>94</v>
      </c>
      <c r="G1848">
        <v>3335770</v>
      </c>
      <c r="H1848" t="s">
        <v>375</v>
      </c>
      <c r="I1848" t="s">
        <v>282</v>
      </c>
      <c r="J1848">
        <v>8</v>
      </c>
      <c r="K1848" t="s">
        <v>391</v>
      </c>
    </row>
    <row r="1849" spans="1:11" x14ac:dyDescent="0.25">
      <c r="A1849">
        <v>64</v>
      </c>
      <c r="B1849" t="s">
        <v>51</v>
      </c>
      <c r="C1849">
        <v>226</v>
      </c>
      <c r="D1849" t="s">
        <v>52</v>
      </c>
      <c r="E1849">
        <v>3052</v>
      </c>
      <c r="F1849" t="s">
        <v>94</v>
      </c>
      <c r="G1849">
        <v>3335770</v>
      </c>
      <c r="H1849" t="s">
        <v>375</v>
      </c>
      <c r="I1849" t="s">
        <v>284</v>
      </c>
      <c r="J1849">
        <v>8</v>
      </c>
      <c r="K1849" t="s">
        <v>391</v>
      </c>
    </row>
    <row r="1850" spans="1:11" x14ac:dyDescent="0.25">
      <c r="A1850">
        <v>64</v>
      </c>
      <c r="B1850" t="s">
        <v>51</v>
      </c>
      <c r="C1850">
        <v>226</v>
      </c>
      <c r="D1850" t="s">
        <v>52</v>
      </c>
      <c r="E1850">
        <v>3052</v>
      </c>
      <c r="F1850" t="s">
        <v>94</v>
      </c>
      <c r="G1850">
        <v>3335770</v>
      </c>
      <c r="H1850" t="s">
        <v>375</v>
      </c>
      <c r="I1850" t="s">
        <v>286</v>
      </c>
      <c r="J1850">
        <v>8</v>
      </c>
      <c r="K1850" t="s">
        <v>391</v>
      </c>
    </row>
    <row r="1851" spans="1:11" x14ac:dyDescent="0.25">
      <c r="A1851">
        <v>64</v>
      </c>
      <c r="B1851" t="s">
        <v>51</v>
      </c>
      <c r="C1851">
        <v>226</v>
      </c>
      <c r="D1851" t="s">
        <v>52</v>
      </c>
      <c r="E1851">
        <v>3052</v>
      </c>
      <c r="F1851" t="s">
        <v>94</v>
      </c>
      <c r="G1851">
        <v>3335770</v>
      </c>
      <c r="H1851" t="s">
        <v>375</v>
      </c>
      <c r="I1851" t="s">
        <v>290</v>
      </c>
      <c r="J1851">
        <v>8</v>
      </c>
      <c r="K1851" t="s">
        <v>392</v>
      </c>
    </row>
    <row r="1852" spans="1:11" x14ac:dyDescent="0.25">
      <c r="A1852">
        <v>64</v>
      </c>
      <c r="B1852" t="s">
        <v>51</v>
      </c>
      <c r="C1852">
        <v>226</v>
      </c>
      <c r="D1852" t="s">
        <v>52</v>
      </c>
      <c r="E1852">
        <v>3052</v>
      </c>
      <c r="F1852" t="s">
        <v>94</v>
      </c>
      <c r="G1852">
        <v>3335770</v>
      </c>
      <c r="H1852" t="s">
        <v>375</v>
      </c>
      <c r="I1852" t="s">
        <v>292</v>
      </c>
      <c r="J1852">
        <v>8</v>
      </c>
      <c r="K1852" t="s">
        <v>392</v>
      </c>
    </row>
    <row r="1853" spans="1:11" x14ac:dyDescent="0.25">
      <c r="A1853">
        <v>64</v>
      </c>
      <c r="B1853" t="s">
        <v>51</v>
      </c>
      <c r="C1853">
        <v>226</v>
      </c>
      <c r="D1853" t="s">
        <v>52</v>
      </c>
      <c r="E1853">
        <v>3052</v>
      </c>
      <c r="F1853" t="s">
        <v>94</v>
      </c>
      <c r="G1853">
        <v>3335770</v>
      </c>
      <c r="H1853" t="s">
        <v>375</v>
      </c>
      <c r="I1853" t="s">
        <v>361</v>
      </c>
      <c r="J1853">
        <v>8</v>
      </c>
      <c r="K1853" t="s">
        <v>392</v>
      </c>
    </row>
    <row r="1854" spans="1:11" x14ac:dyDescent="0.25">
      <c r="A1854">
        <v>64</v>
      </c>
      <c r="B1854" t="s">
        <v>51</v>
      </c>
      <c r="C1854">
        <v>226</v>
      </c>
      <c r="D1854" t="s">
        <v>52</v>
      </c>
      <c r="E1854">
        <v>3052</v>
      </c>
      <c r="F1854" t="s">
        <v>94</v>
      </c>
      <c r="G1854">
        <v>3335770</v>
      </c>
      <c r="H1854" t="s">
        <v>375</v>
      </c>
      <c r="I1854" t="s">
        <v>362</v>
      </c>
      <c r="J1854">
        <v>8</v>
      </c>
      <c r="K1854" t="s">
        <v>392</v>
      </c>
    </row>
    <row r="1855" spans="1:11" x14ac:dyDescent="0.25">
      <c r="A1855">
        <v>64</v>
      </c>
      <c r="B1855" t="s">
        <v>51</v>
      </c>
      <c r="C1855">
        <v>226</v>
      </c>
      <c r="D1855" t="s">
        <v>52</v>
      </c>
      <c r="E1855">
        <v>3052</v>
      </c>
      <c r="F1855" t="s">
        <v>94</v>
      </c>
      <c r="G1855">
        <v>3335770</v>
      </c>
      <c r="H1855" t="s">
        <v>375</v>
      </c>
      <c r="I1855" t="s">
        <v>363</v>
      </c>
      <c r="J1855">
        <v>8</v>
      </c>
      <c r="K1855" t="s">
        <v>392</v>
      </c>
    </row>
    <row r="1856" spans="1:11" x14ac:dyDescent="0.25">
      <c r="A1856">
        <v>64</v>
      </c>
      <c r="B1856" t="s">
        <v>51</v>
      </c>
      <c r="C1856">
        <v>226</v>
      </c>
      <c r="D1856" t="s">
        <v>52</v>
      </c>
      <c r="E1856">
        <v>3052</v>
      </c>
      <c r="F1856" t="s">
        <v>94</v>
      </c>
      <c r="G1856">
        <v>3335770</v>
      </c>
      <c r="H1856" t="s">
        <v>375</v>
      </c>
      <c r="I1856" t="s">
        <v>364</v>
      </c>
      <c r="J1856">
        <v>8</v>
      </c>
      <c r="K1856" t="s">
        <v>392</v>
      </c>
    </row>
    <row r="1857" spans="1:11" x14ac:dyDescent="0.25">
      <c r="A1857">
        <v>65</v>
      </c>
      <c r="B1857" t="s">
        <v>51</v>
      </c>
      <c r="C1857">
        <v>226</v>
      </c>
      <c r="D1857" t="s">
        <v>52</v>
      </c>
      <c r="E1857">
        <v>3052</v>
      </c>
      <c r="F1857" t="s">
        <v>94</v>
      </c>
      <c r="G1857">
        <v>3341831</v>
      </c>
      <c r="H1857" t="s">
        <v>375</v>
      </c>
      <c r="I1857" t="s">
        <v>257</v>
      </c>
      <c r="J1857">
        <v>8</v>
      </c>
      <c r="K1857" t="s">
        <v>388</v>
      </c>
    </row>
    <row r="1858" spans="1:11" x14ac:dyDescent="0.25">
      <c r="A1858">
        <v>65</v>
      </c>
      <c r="B1858" t="s">
        <v>51</v>
      </c>
      <c r="C1858">
        <v>226</v>
      </c>
      <c r="D1858" t="s">
        <v>52</v>
      </c>
      <c r="E1858">
        <v>3052</v>
      </c>
      <c r="F1858" t="s">
        <v>94</v>
      </c>
      <c r="G1858">
        <v>3341831</v>
      </c>
      <c r="H1858" t="s">
        <v>375</v>
      </c>
      <c r="I1858" t="s">
        <v>275</v>
      </c>
      <c r="J1858">
        <v>8</v>
      </c>
      <c r="K1858" t="s">
        <v>390</v>
      </c>
    </row>
    <row r="1859" spans="1:11" x14ac:dyDescent="0.25">
      <c r="A1859">
        <v>67</v>
      </c>
      <c r="B1859" t="s">
        <v>51</v>
      </c>
      <c r="C1859">
        <v>226</v>
      </c>
      <c r="D1859" t="s">
        <v>52</v>
      </c>
      <c r="E1859">
        <v>3052</v>
      </c>
      <c r="F1859" t="s">
        <v>94</v>
      </c>
      <c r="G1859">
        <v>6947</v>
      </c>
      <c r="H1859" t="s">
        <v>149</v>
      </c>
      <c r="I1859" t="s">
        <v>255</v>
      </c>
      <c r="J1859">
        <v>8</v>
      </c>
      <c r="K1859" t="s">
        <v>388</v>
      </c>
    </row>
    <row r="1860" spans="1:11" x14ac:dyDescent="0.25">
      <c r="A1860">
        <v>67</v>
      </c>
      <c r="B1860" t="s">
        <v>51</v>
      </c>
      <c r="C1860">
        <v>226</v>
      </c>
      <c r="D1860" t="s">
        <v>52</v>
      </c>
      <c r="E1860">
        <v>3052</v>
      </c>
      <c r="F1860" t="s">
        <v>94</v>
      </c>
      <c r="G1860">
        <v>6947</v>
      </c>
      <c r="H1860" t="s">
        <v>149</v>
      </c>
      <c r="I1860" t="s">
        <v>282</v>
      </c>
      <c r="J1860">
        <v>8</v>
      </c>
      <c r="K1860" t="s">
        <v>391</v>
      </c>
    </row>
    <row r="1861" spans="1:11" x14ac:dyDescent="0.25">
      <c r="A1861">
        <v>68</v>
      </c>
      <c r="B1861" t="s">
        <v>51</v>
      </c>
      <c r="C1861">
        <v>226</v>
      </c>
      <c r="D1861" t="s">
        <v>52</v>
      </c>
      <c r="E1861">
        <v>3052</v>
      </c>
      <c r="F1861" t="s">
        <v>94</v>
      </c>
      <c r="G1861">
        <v>3380523</v>
      </c>
      <c r="H1861" t="s">
        <v>142</v>
      </c>
      <c r="I1861" t="s">
        <v>256</v>
      </c>
      <c r="J1861">
        <v>8</v>
      </c>
      <c r="K1861" t="s">
        <v>388</v>
      </c>
    </row>
    <row r="1862" spans="1:11" x14ac:dyDescent="0.25">
      <c r="A1862">
        <v>68</v>
      </c>
      <c r="B1862" t="s">
        <v>51</v>
      </c>
      <c r="C1862">
        <v>226</v>
      </c>
      <c r="D1862" t="s">
        <v>52</v>
      </c>
      <c r="E1862">
        <v>3052</v>
      </c>
      <c r="F1862" t="s">
        <v>94</v>
      </c>
      <c r="G1862">
        <v>3380523</v>
      </c>
      <c r="H1862" t="s">
        <v>142</v>
      </c>
      <c r="I1862" t="s">
        <v>284</v>
      </c>
      <c r="J1862">
        <v>8</v>
      </c>
      <c r="K1862" t="s">
        <v>391</v>
      </c>
    </row>
    <row r="1863" spans="1:11" x14ac:dyDescent="0.25">
      <c r="A1863">
        <v>68</v>
      </c>
      <c r="B1863" t="s">
        <v>51</v>
      </c>
      <c r="C1863">
        <v>226</v>
      </c>
      <c r="D1863" t="s">
        <v>52</v>
      </c>
      <c r="E1863">
        <v>3052</v>
      </c>
      <c r="F1863" t="s">
        <v>94</v>
      </c>
      <c r="G1863">
        <v>3380523</v>
      </c>
      <c r="H1863" t="s">
        <v>142</v>
      </c>
      <c r="I1863" t="s">
        <v>292</v>
      </c>
      <c r="J1863">
        <v>8</v>
      </c>
      <c r="K1863" t="s">
        <v>392</v>
      </c>
    </row>
    <row r="1864" spans="1:11" x14ac:dyDescent="0.25">
      <c r="A1864">
        <v>71</v>
      </c>
      <c r="B1864" t="s">
        <v>51</v>
      </c>
      <c r="C1864">
        <v>226</v>
      </c>
      <c r="D1864" t="s">
        <v>52</v>
      </c>
      <c r="E1864">
        <v>3052</v>
      </c>
      <c r="F1864" t="s">
        <v>94</v>
      </c>
      <c r="G1864">
        <v>3460653</v>
      </c>
      <c r="H1864" t="s">
        <v>376</v>
      </c>
      <c r="I1864" t="s">
        <v>269</v>
      </c>
      <c r="J1864">
        <v>8</v>
      </c>
      <c r="K1864" t="s">
        <v>389</v>
      </c>
    </row>
    <row r="1865" spans="1:11" x14ac:dyDescent="0.25">
      <c r="A1865">
        <v>71</v>
      </c>
      <c r="B1865" t="s">
        <v>51</v>
      </c>
      <c r="C1865">
        <v>226</v>
      </c>
      <c r="D1865" t="s">
        <v>52</v>
      </c>
      <c r="E1865">
        <v>3052</v>
      </c>
      <c r="F1865" t="s">
        <v>94</v>
      </c>
      <c r="G1865">
        <v>3460653</v>
      </c>
      <c r="H1865" t="s">
        <v>376</v>
      </c>
      <c r="I1865" t="s">
        <v>271</v>
      </c>
      <c r="J1865">
        <v>8</v>
      </c>
      <c r="K1865" t="s">
        <v>389</v>
      </c>
    </row>
    <row r="1866" spans="1:11" x14ac:dyDescent="0.25">
      <c r="A1866">
        <v>71</v>
      </c>
      <c r="B1866" t="s">
        <v>51</v>
      </c>
      <c r="C1866">
        <v>226</v>
      </c>
      <c r="D1866" t="s">
        <v>52</v>
      </c>
      <c r="E1866">
        <v>3052</v>
      </c>
      <c r="F1866" t="s">
        <v>94</v>
      </c>
      <c r="G1866">
        <v>3460653</v>
      </c>
      <c r="H1866" t="s">
        <v>376</v>
      </c>
      <c r="I1866" t="s">
        <v>279</v>
      </c>
      <c r="J1866">
        <v>8</v>
      </c>
      <c r="K1866" t="s">
        <v>390</v>
      </c>
    </row>
    <row r="1867" spans="1:11" x14ac:dyDescent="0.25">
      <c r="A1867">
        <v>71</v>
      </c>
      <c r="B1867" t="s">
        <v>51</v>
      </c>
      <c r="C1867">
        <v>226</v>
      </c>
      <c r="D1867" t="s">
        <v>52</v>
      </c>
      <c r="E1867">
        <v>3052</v>
      </c>
      <c r="F1867" t="s">
        <v>94</v>
      </c>
      <c r="G1867">
        <v>3460653</v>
      </c>
      <c r="H1867" t="s">
        <v>376</v>
      </c>
      <c r="I1867" t="s">
        <v>292</v>
      </c>
      <c r="J1867">
        <v>8</v>
      </c>
      <c r="K1867" t="s">
        <v>392</v>
      </c>
    </row>
    <row r="1868" spans="1:11" x14ac:dyDescent="0.25">
      <c r="A1868">
        <v>72</v>
      </c>
      <c r="B1868" t="s">
        <v>51</v>
      </c>
      <c r="C1868">
        <v>226</v>
      </c>
      <c r="D1868" t="s">
        <v>52</v>
      </c>
      <c r="E1868">
        <v>3052</v>
      </c>
      <c r="F1868" t="s">
        <v>94</v>
      </c>
      <c r="G1868">
        <v>3550620</v>
      </c>
      <c r="H1868" t="s">
        <v>379</v>
      </c>
      <c r="I1868" t="s">
        <v>254</v>
      </c>
      <c r="J1868">
        <v>8</v>
      </c>
      <c r="K1868" t="s">
        <v>388</v>
      </c>
    </row>
    <row r="1869" spans="1:11" x14ac:dyDescent="0.25">
      <c r="A1869">
        <v>72</v>
      </c>
      <c r="B1869" t="s">
        <v>51</v>
      </c>
      <c r="C1869">
        <v>226</v>
      </c>
      <c r="D1869" t="s">
        <v>52</v>
      </c>
      <c r="E1869">
        <v>3052</v>
      </c>
      <c r="F1869" t="s">
        <v>94</v>
      </c>
      <c r="G1869">
        <v>3550620</v>
      </c>
      <c r="H1869" t="s">
        <v>379</v>
      </c>
      <c r="I1869" t="s">
        <v>255</v>
      </c>
      <c r="J1869">
        <v>8</v>
      </c>
      <c r="K1869" t="s">
        <v>388</v>
      </c>
    </row>
    <row r="1870" spans="1:11" x14ac:dyDescent="0.25">
      <c r="A1870">
        <v>72</v>
      </c>
      <c r="B1870" t="s">
        <v>51</v>
      </c>
      <c r="C1870">
        <v>226</v>
      </c>
      <c r="D1870" t="s">
        <v>52</v>
      </c>
      <c r="E1870">
        <v>3052</v>
      </c>
      <c r="F1870" t="s">
        <v>94</v>
      </c>
      <c r="G1870">
        <v>3550620</v>
      </c>
      <c r="H1870" t="s">
        <v>379</v>
      </c>
      <c r="I1870" t="s">
        <v>361</v>
      </c>
      <c r="J1870">
        <v>8</v>
      </c>
      <c r="K1870" t="s">
        <v>392</v>
      </c>
    </row>
    <row r="1871" spans="1:11" x14ac:dyDescent="0.25">
      <c r="A1871">
        <v>74</v>
      </c>
      <c r="B1871" t="s">
        <v>51</v>
      </c>
      <c r="C1871">
        <v>226</v>
      </c>
      <c r="D1871" t="s">
        <v>52</v>
      </c>
      <c r="E1871">
        <v>3052</v>
      </c>
      <c r="F1871" t="s">
        <v>94</v>
      </c>
      <c r="G1871">
        <v>397557</v>
      </c>
      <c r="H1871" t="s">
        <v>149</v>
      </c>
      <c r="I1871" t="s">
        <v>254</v>
      </c>
      <c r="J1871">
        <v>8</v>
      </c>
      <c r="K1871" t="s">
        <v>388</v>
      </c>
    </row>
    <row r="1872" spans="1:11" x14ac:dyDescent="0.25">
      <c r="A1872">
        <v>74</v>
      </c>
      <c r="B1872" t="s">
        <v>51</v>
      </c>
      <c r="C1872">
        <v>226</v>
      </c>
      <c r="D1872" t="s">
        <v>52</v>
      </c>
      <c r="E1872">
        <v>3052</v>
      </c>
      <c r="F1872" t="s">
        <v>94</v>
      </c>
      <c r="G1872">
        <v>397557</v>
      </c>
      <c r="H1872" t="s">
        <v>149</v>
      </c>
      <c r="I1872" t="s">
        <v>255</v>
      </c>
      <c r="J1872">
        <v>8</v>
      </c>
      <c r="K1872" t="s">
        <v>388</v>
      </c>
    </row>
    <row r="1873" spans="1:11" x14ac:dyDescent="0.25">
      <c r="A1873">
        <v>74</v>
      </c>
      <c r="B1873" t="s">
        <v>51</v>
      </c>
      <c r="C1873">
        <v>226</v>
      </c>
      <c r="D1873" t="s">
        <v>52</v>
      </c>
      <c r="E1873">
        <v>3052</v>
      </c>
      <c r="F1873" t="s">
        <v>94</v>
      </c>
      <c r="G1873">
        <v>397557</v>
      </c>
      <c r="H1873" t="s">
        <v>149</v>
      </c>
      <c r="I1873" t="s">
        <v>362</v>
      </c>
      <c r="J1873">
        <v>8</v>
      </c>
      <c r="K1873" t="s">
        <v>392</v>
      </c>
    </row>
    <row r="1874" spans="1:11" x14ac:dyDescent="0.25">
      <c r="A1874">
        <v>75</v>
      </c>
      <c r="B1874" t="s">
        <v>51</v>
      </c>
      <c r="C1874">
        <v>226</v>
      </c>
      <c r="D1874" t="s">
        <v>52</v>
      </c>
      <c r="E1874">
        <v>3052</v>
      </c>
      <c r="F1874" t="s">
        <v>94</v>
      </c>
      <c r="G1874">
        <v>406465</v>
      </c>
      <c r="H1874" t="s">
        <v>379</v>
      </c>
      <c r="I1874" t="s">
        <v>254</v>
      </c>
      <c r="J1874">
        <v>8</v>
      </c>
      <c r="K1874" t="s">
        <v>388</v>
      </c>
    </row>
    <row r="1875" spans="1:11" x14ac:dyDescent="0.25">
      <c r="A1875">
        <v>75</v>
      </c>
      <c r="B1875" t="s">
        <v>51</v>
      </c>
      <c r="C1875">
        <v>226</v>
      </c>
      <c r="D1875" t="s">
        <v>52</v>
      </c>
      <c r="E1875">
        <v>3052</v>
      </c>
      <c r="F1875" t="s">
        <v>94</v>
      </c>
      <c r="G1875">
        <v>406465</v>
      </c>
      <c r="H1875" t="s">
        <v>379</v>
      </c>
      <c r="I1875" t="s">
        <v>255</v>
      </c>
      <c r="J1875">
        <v>8</v>
      </c>
      <c r="K1875" t="s">
        <v>388</v>
      </c>
    </row>
    <row r="1876" spans="1:11" x14ac:dyDescent="0.25">
      <c r="A1876">
        <v>75</v>
      </c>
      <c r="B1876" t="s">
        <v>51</v>
      </c>
      <c r="C1876">
        <v>226</v>
      </c>
      <c r="D1876" t="s">
        <v>52</v>
      </c>
      <c r="E1876">
        <v>3052</v>
      </c>
      <c r="F1876" t="s">
        <v>94</v>
      </c>
      <c r="G1876">
        <v>406465</v>
      </c>
      <c r="H1876" t="s">
        <v>379</v>
      </c>
      <c r="I1876" t="s">
        <v>256</v>
      </c>
      <c r="J1876">
        <v>8</v>
      </c>
      <c r="K1876" t="s">
        <v>388</v>
      </c>
    </row>
    <row r="1877" spans="1:11" x14ac:dyDescent="0.25">
      <c r="A1877">
        <v>75</v>
      </c>
      <c r="B1877" t="s">
        <v>51</v>
      </c>
      <c r="C1877">
        <v>226</v>
      </c>
      <c r="D1877" t="s">
        <v>52</v>
      </c>
      <c r="E1877">
        <v>3052</v>
      </c>
      <c r="F1877" t="s">
        <v>94</v>
      </c>
      <c r="G1877">
        <v>406465</v>
      </c>
      <c r="H1877" t="s">
        <v>379</v>
      </c>
      <c r="I1877" t="s">
        <v>257</v>
      </c>
      <c r="J1877">
        <v>8</v>
      </c>
      <c r="K1877" t="s">
        <v>388</v>
      </c>
    </row>
    <row r="1878" spans="1:11" x14ac:dyDescent="0.25">
      <c r="A1878">
        <v>75</v>
      </c>
      <c r="B1878" t="s">
        <v>51</v>
      </c>
      <c r="C1878">
        <v>226</v>
      </c>
      <c r="D1878" t="s">
        <v>52</v>
      </c>
      <c r="E1878">
        <v>3052</v>
      </c>
      <c r="F1878" t="s">
        <v>94</v>
      </c>
      <c r="G1878">
        <v>406465</v>
      </c>
      <c r="H1878" t="s">
        <v>379</v>
      </c>
      <c r="I1878" t="s">
        <v>258</v>
      </c>
      <c r="J1878">
        <v>8</v>
      </c>
      <c r="K1878" t="s">
        <v>388</v>
      </c>
    </row>
    <row r="1879" spans="1:11" x14ac:dyDescent="0.25">
      <c r="A1879">
        <v>75</v>
      </c>
      <c r="B1879" t="s">
        <v>51</v>
      </c>
      <c r="C1879">
        <v>226</v>
      </c>
      <c r="D1879" t="s">
        <v>52</v>
      </c>
      <c r="E1879">
        <v>3052</v>
      </c>
      <c r="F1879" t="s">
        <v>94</v>
      </c>
      <c r="G1879">
        <v>406465</v>
      </c>
      <c r="H1879" t="s">
        <v>379</v>
      </c>
      <c r="I1879" t="s">
        <v>260</v>
      </c>
      <c r="J1879">
        <v>8</v>
      </c>
      <c r="K1879" t="s">
        <v>388</v>
      </c>
    </row>
    <row r="1880" spans="1:11" x14ac:dyDescent="0.25">
      <c r="A1880">
        <v>75</v>
      </c>
      <c r="B1880" t="s">
        <v>51</v>
      </c>
      <c r="C1880">
        <v>226</v>
      </c>
      <c r="D1880" t="s">
        <v>52</v>
      </c>
      <c r="E1880">
        <v>3052</v>
      </c>
      <c r="F1880" t="s">
        <v>94</v>
      </c>
      <c r="G1880">
        <v>406465</v>
      </c>
      <c r="H1880" t="s">
        <v>379</v>
      </c>
      <c r="I1880" t="s">
        <v>275</v>
      </c>
      <c r="J1880">
        <v>8</v>
      </c>
      <c r="K1880" t="s">
        <v>390</v>
      </c>
    </row>
    <row r="1881" spans="1:11" x14ac:dyDescent="0.25">
      <c r="A1881">
        <v>75</v>
      </c>
      <c r="B1881" t="s">
        <v>51</v>
      </c>
      <c r="C1881">
        <v>226</v>
      </c>
      <c r="D1881" t="s">
        <v>52</v>
      </c>
      <c r="E1881">
        <v>3052</v>
      </c>
      <c r="F1881" t="s">
        <v>94</v>
      </c>
      <c r="G1881">
        <v>406465</v>
      </c>
      <c r="H1881" t="s">
        <v>379</v>
      </c>
      <c r="I1881" t="s">
        <v>279</v>
      </c>
      <c r="J1881">
        <v>8</v>
      </c>
      <c r="K1881" t="s">
        <v>390</v>
      </c>
    </row>
    <row r="1882" spans="1:11" x14ac:dyDescent="0.25">
      <c r="A1882">
        <v>75</v>
      </c>
      <c r="B1882" t="s">
        <v>51</v>
      </c>
      <c r="C1882">
        <v>226</v>
      </c>
      <c r="D1882" t="s">
        <v>52</v>
      </c>
      <c r="E1882">
        <v>3052</v>
      </c>
      <c r="F1882" t="s">
        <v>94</v>
      </c>
      <c r="G1882">
        <v>406465</v>
      </c>
      <c r="H1882" t="s">
        <v>379</v>
      </c>
      <c r="I1882" t="s">
        <v>282</v>
      </c>
      <c r="J1882">
        <v>8</v>
      </c>
      <c r="K1882" t="s">
        <v>391</v>
      </c>
    </row>
    <row r="1883" spans="1:11" x14ac:dyDescent="0.25">
      <c r="A1883">
        <v>75</v>
      </c>
      <c r="B1883" t="s">
        <v>51</v>
      </c>
      <c r="C1883">
        <v>226</v>
      </c>
      <c r="D1883" t="s">
        <v>52</v>
      </c>
      <c r="E1883">
        <v>3052</v>
      </c>
      <c r="F1883" t="s">
        <v>94</v>
      </c>
      <c r="G1883">
        <v>406465</v>
      </c>
      <c r="H1883" t="s">
        <v>379</v>
      </c>
      <c r="I1883" t="s">
        <v>284</v>
      </c>
      <c r="J1883">
        <v>8</v>
      </c>
      <c r="K1883" t="s">
        <v>391</v>
      </c>
    </row>
    <row r="1884" spans="1:11" x14ac:dyDescent="0.25">
      <c r="A1884">
        <v>75</v>
      </c>
      <c r="B1884" t="s">
        <v>51</v>
      </c>
      <c r="C1884">
        <v>226</v>
      </c>
      <c r="D1884" t="s">
        <v>52</v>
      </c>
      <c r="E1884">
        <v>3052</v>
      </c>
      <c r="F1884" t="s">
        <v>94</v>
      </c>
      <c r="G1884">
        <v>406465</v>
      </c>
      <c r="H1884" t="s">
        <v>379</v>
      </c>
      <c r="I1884" t="s">
        <v>286</v>
      </c>
      <c r="J1884">
        <v>8</v>
      </c>
      <c r="K1884" t="s">
        <v>391</v>
      </c>
    </row>
    <row r="1885" spans="1:11" x14ac:dyDescent="0.25">
      <c r="A1885">
        <v>75</v>
      </c>
      <c r="B1885" t="s">
        <v>51</v>
      </c>
      <c r="C1885">
        <v>226</v>
      </c>
      <c r="D1885" t="s">
        <v>52</v>
      </c>
      <c r="E1885">
        <v>3052</v>
      </c>
      <c r="F1885" t="s">
        <v>94</v>
      </c>
      <c r="G1885">
        <v>406465</v>
      </c>
      <c r="H1885" t="s">
        <v>379</v>
      </c>
      <c r="I1885" t="s">
        <v>288</v>
      </c>
      <c r="J1885">
        <v>8</v>
      </c>
      <c r="K1885" t="s">
        <v>391</v>
      </c>
    </row>
    <row r="1886" spans="1:11" x14ac:dyDescent="0.25">
      <c r="A1886">
        <v>75</v>
      </c>
      <c r="B1886" t="s">
        <v>51</v>
      </c>
      <c r="C1886">
        <v>226</v>
      </c>
      <c r="D1886" t="s">
        <v>52</v>
      </c>
      <c r="E1886">
        <v>3052</v>
      </c>
      <c r="F1886" t="s">
        <v>94</v>
      </c>
      <c r="G1886">
        <v>406465</v>
      </c>
      <c r="H1886" t="s">
        <v>379</v>
      </c>
      <c r="I1886" t="s">
        <v>290</v>
      </c>
      <c r="J1886">
        <v>8</v>
      </c>
      <c r="K1886" t="s">
        <v>392</v>
      </c>
    </row>
    <row r="1887" spans="1:11" x14ac:dyDescent="0.25">
      <c r="A1887">
        <v>75</v>
      </c>
      <c r="B1887" t="s">
        <v>51</v>
      </c>
      <c r="C1887">
        <v>226</v>
      </c>
      <c r="D1887" t="s">
        <v>52</v>
      </c>
      <c r="E1887">
        <v>3052</v>
      </c>
      <c r="F1887" t="s">
        <v>94</v>
      </c>
      <c r="G1887">
        <v>406465</v>
      </c>
      <c r="H1887" t="s">
        <v>379</v>
      </c>
      <c r="I1887" t="s">
        <v>292</v>
      </c>
      <c r="J1887">
        <v>8</v>
      </c>
      <c r="K1887" t="s">
        <v>392</v>
      </c>
    </row>
    <row r="1888" spans="1:11" x14ac:dyDescent="0.25">
      <c r="A1888">
        <v>75</v>
      </c>
      <c r="B1888" t="s">
        <v>51</v>
      </c>
      <c r="C1888">
        <v>226</v>
      </c>
      <c r="D1888" t="s">
        <v>52</v>
      </c>
      <c r="E1888">
        <v>3052</v>
      </c>
      <c r="F1888" t="s">
        <v>94</v>
      </c>
      <c r="G1888">
        <v>406465</v>
      </c>
      <c r="H1888" t="s">
        <v>379</v>
      </c>
      <c r="I1888" t="s">
        <v>362</v>
      </c>
      <c r="J1888">
        <v>8</v>
      </c>
      <c r="K1888" t="s">
        <v>392</v>
      </c>
    </row>
    <row r="1889" spans="1:11" x14ac:dyDescent="0.25">
      <c r="A1889">
        <v>75</v>
      </c>
      <c r="B1889" t="s">
        <v>51</v>
      </c>
      <c r="C1889">
        <v>226</v>
      </c>
      <c r="D1889" t="s">
        <v>52</v>
      </c>
      <c r="E1889">
        <v>3052</v>
      </c>
      <c r="F1889" t="s">
        <v>94</v>
      </c>
      <c r="G1889">
        <v>406465</v>
      </c>
      <c r="H1889" t="s">
        <v>379</v>
      </c>
      <c r="I1889" t="s">
        <v>363</v>
      </c>
      <c r="J1889">
        <v>8</v>
      </c>
      <c r="K1889" t="s">
        <v>392</v>
      </c>
    </row>
    <row r="1890" spans="1:11" x14ac:dyDescent="0.25">
      <c r="A1890">
        <v>76</v>
      </c>
      <c r="B1890" t="s">
        <v>51</v>
      </c>
      <c r="C1890">
        <v>226</v>
      </c>
      <c r="D1890" t="s">
        <v>52</v>
      </c>
      <c r="E1890">
        <v>3052</v>
      </c>
      <c r="F1890" t="s">
        <v>94</v>
      </c>
      <c r="G1890">
        <v>3582890</v>
      </c>
      <c r="H1890" t="s">
        <v>379</v>
      </c>
      <c r="I1890" t="s">
        <v>254</v>
      </c>
      <c r="J1890">
        <v>8</v>
      </c>
      <c r="K1890" t="s">
        <v>388</v>
      </c>
    </row>
    <row r="1891" spans="1:11" x14ac:dyDescent="0.25">
      <c r="A1891">
        <v>76</v>
      </c>
      <c r="B1891" t="s">
        <v>51</v>
      </c>
      <c r="C1891">
        <v>226</v>
      </c>
      <c r="D1891" t="s">
        <v>52</v>
      </c>
      <c r="E1891">
        <v>3052</v>
      </c>
      <c r="F1891" t="s">
        <v>94</v>
      </c>
      <c r="G1891">
        <v>3582890</v>
      </c>
      <c r="H1891" t="s">
        <v>379</v>
      </c>
      <c r="I1891" t="s">
        <v>275</v>
      </c>
      <c r="J1891">
        <v>8</v>
      </c>
      <c r="K1891" t="s">
        <v>390</v>
      </c>
    </row>
    <row r="1892" spans="1:11" x14ac:dyDescent="0.25">
      <c r="A1892">
        <v>76</v>
      </c>
      <c r="B1892" t="s">
        <v>51</v>
      </c>
      <c r="C1892">
        <v>226</v>
      </c>
      <c r="D1892" t="s">
        <v>52</v>
      </c>
      <c r="E1892">
        <v>3052</v>
      </c>
      <c r="F1892" t="s">
        <v>94</v>
      </c>
      <c r="G1892">
        <v>3582890</v>
      </c>
      <c r="H1892" t="s">
        <v>379</v>
      </c>
      <c r="I1892" t="s">
        <v>277</v>
      </c>
      <c r="J1892">
        <v>8</v>
      </c>
      <c r="K1892" t="s">
        <v>390</v>
      </c>
    </row>
    <row r="1893" spans="1:11" x14ac:dyDescent="0.25">
      <c r="A1893">
        <v>76</v>
      </c>
      <c r="B1893" t="s">
        <v>51</v>
      </c>
      <c r="C1893">
        <v>226</v>
      </c>
      <c r="D1893" t="s">
        <v>52</v>
      </c>
      <c r="E1893">
        <v>3052</v>
      </c>
      <c r="F1893" t="s">
        <v>94</v>
      </c>
      <c r="G1893">
        <v>3582890</v>
      </c>
      <c r="H1893" t="s">
        <v>379</v>
      </c>
      <c r="I1893" t="s">
        <v>282</v>
      </c>
      <c r="J1893">
        <v>8</v>
      </c>
      <c r="K1893" t="s">
        <v>391</v>
      </c>
    </row>
    <row r="1894" spans="1:11" x14ac:dyDescent="0.25">
      <c r="A1894">
        <v>76</v>
      </c>
      <c r="B1894" t="s">
        <v>51</v>
      </c>
      <c r="C1894">
        <v>226</v>
      </c>
      <c r="D1894" t="s">
        <v>52</v>
      </c>
      <c r="E1894">
        <v>3052</v>
      </c>
      <c r="F1894" t="s">
        <v>94</v>
      </c>
      <c r="G1894">
        <v>3582890</v>
      </c>
      <c r="H1894" t="s">
        <v>379</v>
      </c>
      <c r="I1894" t="s">
        <v>286</v>
      </c>
      <c r="J1894">
        <v>8</v>
      </c>
      <c r="K1894" t="s">
        <v>391</v>
      </c>
    </row>
    <row r="1895" spans="1:11" x14ac:dyDescent="0.25">
      <c r="A1895">
        <v>76</v>
      </c>
      <c r="B1895" t="s">
        <v>51</v>
      </c>
      <c r="C1895">
        <v>226</v>
      </c>
      <c r="D1895" t="s">
        <v>52</v>
      </c>
      <c r="E1895">
        <v>3052</v>
      </c>
      <c r="F1895" t="s">
        <v>94</v>
      </c>
      <c r="G1895">
        <v>3582890</v>
      </c>
      <c r="H1895" t="s">
        <v>379</v>
      </c>
      <c r="I1895" t="s">
        <v>288</v>
      </c>
      <c r="J1895">
        <v>8</v>
      </c>
      <c r="K1895" t="s">
        <v>391</v>
      </c>
    </row>
    <row r="1896" spans="1:11" x14ac:dyDescent="0.25">
      <c r="A1896">
        <v>77</v>
      </c>
      <c r="B1896" t="s">
        <v>51</v>
      </c>
      <c r="C1896">
        <v>226</v>
      </c>
      <c r="D1896" t="s">
        <v>52</v>
      </c>
      <c r="E1896">
        <v>3052</v>
      </c>
      <c r="F1896" t="s">
        <v>94</v>
      </c>
      <c r="G1896">
        <v>3554808</v>
      </c>
      <c r="H1896" t="s">
        <v>149</v>
      </c>
      <c r="I1896" t="s">
        <v>254</v>
      </c>
      <c r="J1896">
        <v>8</v>
      </c>
      <c r="K1896" t="s">
        <v>388</v>
      </c>
    </row>
    <row r="1897" spans="1:11" x14ac:dyDescent="0.25">
      <c r="A1897">
        <v>77</v>
      </c>
      <c r="B1897" t="s">
        <v>51</v>
      </c>
      <c r="C1897">
        <v>226</v>
      </c>
      <c r="D1897" t="s">
        <v>52</v>
      </c>
      <c r="E1897">
        <v>3052</v>
      </c>
      <c r="F1897" t="s">
        <v>94</v>
      </c>
      <c r="G1897">
        <v>3554808</v>
      </c>
      <c r="H1897" t="s">
        <v>149</v>
      </c>
      <c r="I1897" t="s">
        <v>290</v>
      </c>
      <c r="J1897">
        <v>8</v>
      </c>
      <c r="K1897" t="s">
        <v>392</v>
      </c>
    </row>
    <row r="1898" spans="1:11" x14ac:dyDescent="0.25">
      <c r="A1898">
        <v>77</v>
      </c>
      <c r="B1898" t="s">
        <v>51</v>
      </c>
      <c r="C1898">
        <v>226</v>
      </c>
      <c r="D1898" t="s">
        <v>52</v>
      </c>
      <c r="E1898">
        <v>3052</v>
      </c>
      <c r="F1898" t="s">
        <v>94</v>
      </c>
      <c r="G1898">
        <v>3554808</v>
      </c>
      <c r="H1898" t="s">
        <v>149</v>
      </c>
      <c r="I1898" t="s">
        <v>292</v>
      </c>
      <c r="J1898">
        <v>8</v>
      </c>
      <c r="K1898" t="s">
        <v>392</v>
      </c>
    </row>
    <row r="1899" spans="1:11" x14ac:dyDescent="0.25">
      <c r="A1899">
        <v>77</v>
      </c>
      <c r="B1899" t="s">
        <v>51</v>
      </c>
      <c r="C1899">
        <v>226</v>
      </c>
      <c r="D1899" t="s">
        <v>52</v>
      </c>
      <c r="E1899">
        <v>3052</v>
      </c>
      <c r="F1899" t="s">
        <v>94</v>
      </c>
      <c r="G1899">
        <v>3554808</v>
      </c>
      <c r="H1899" t="s">
        <v>149</v>
      </c>
      <c r="I1899" t="s">
        <v>361</v>
      </c>
      <c r="J1899">
        <v>8</v>
      </c>
      <c r="K1899" t="s">
        <v>392</v>
      </c>
    </row>
    <row r="1900" spans="1:11" x14ac:dyDescent="0.25">
      <c r="A1900">
        <v>77</v>
      </c>
      <c r="B1900" t="s">
        <v>51</v>
      </c>
      <c r="C1900">
        <v>226</v>
      </c>
      <c r="D1900" t="s">
        <v>52</v>
      </c>
      <c r="E1900">
        <v>3052</v>
      </c>
      <c r="F1900" t="s">
        <v>94</v>
      </c>
      <c r="G1900">
        <v>3554808</v>
      </c>
      <c r="H1900" t="s">
        <v>149</v>
      </c>
      <c r="I1900" t="s">
        <v>362</v>
      </c>
      <c r="J1900">
        <v>8</v>
      </c>
      <c r="K1900" t="s">
        <v>392</v>
      </c>
    </row>
    <row r="1901" spans="1:11" x14ac:dyDescent="0.25">
      <c r="A1901">
        <v>77</v>
      </c>
      <c r="B1901" t="s">
        <v>51</v>
      </c>
      <c r="C1901">
        <v>226</v>
      </c>
      <c r="D1901" t="s">
        <v>52</v>
      </c>
      <c r="E1901">
        <v>3052</v>
      </c>
      <c r="F1901" t="s">
        <v>94</v>
      </c>
      <c r="G1901">
        <v>3554808</v>
      </c>
      <c r="H1901" t="s">
        <v>149</v>
      </c>
      <c r="I1901" t="s">
        <v>363</v>
      </c>
      <c r="J1901">
        <v>8</v>
      </c>
      <c r="K1901" t="s">
        <v>392</v>
      </c>
    </row>
    <row r="1902" spans="1:11" x14ac:dyDescent="0.25">
      <c r="A1902">
        <v>77</v>
      </c>
      <c r="B1902" t="s">
        <v>51</v>
      </c>
      <c r="C1902">
        <v>226</v>
      </c>
      <c r="D1902" t="s">
        <v>52</v>
      </c>
      <c r="E1902">
        <v>3052</v>
      </c>
      <c r="F1902" t="s">
        <v>94</v>
      </c>
      <c r="G1902">
        <v>3554808</v>
      </c>
      <c r="H1902" t="s">
        <v>149</v>
      </c>
      <c r="I1902" t="s">
        <v>364</v>
      </c>
      <c r="J1902">
        <v>8</v>
      </c>
      <c r="K1902" t="s">
        <v>392</v>
      </c>
    </row>
    <row r="1903" spans="1:11" x14ac:dyDescent="0.25">
      <c r="A1903">
        <v>80</v>
      </c>
      <c r="B1903" t="s">
        <v>51</v>
      </c>
      <c r="C1903">
        <v>226</v>
      </c>
      <c r="D1903" t="s">
        <v>52</v>
      </c>
      <c r="E1903">
        <v>3052</v>
      </c>
      <c r="F1903" t="s">
        <v>94</v>
      </c>
      <c r="G1903">
        <v>3620632</v>
      </c>
      <c r="H1903" t="s">
        <v>379</v>
      </c>
      <c r="I1903" t="s">
        <v>254</v>
      </c>
      <c r="J1903">
        <v>8</v>
      </c>
      <c r="K1903" t="s">
        <v>388</v>
      </c>
    </row>
    <row r="1904" spans="1:11" x14ac:dyDescent="0.25">
      <c r="A1904">
        <v>81</v>
      </c>
      <c r="B1904" t="s">
        <v>51</v>
      </c>
      <c r="C1904">
        <v>226</v>
      </c>
      <c r="D1904" t="s">
        <v>52</v>
      </c>
      <c r="E1904">
        <v>3052</v>
      </c>
      <c r="F1904" t="s">
        <v>94</v>
      </c>
      <c r="G1904">
        <v>3620644</v>
      </c>
      <c r="H1904" t="s">
        <v>379</v>
      </c>
      <c r="I1904" t="s">
        <v>364</v>
      </c>
      <c r="J1904">
        <v>8</v>
      </c>
      <c r="K1904" t="s">
        <v>392</v>
      </c>
    </row>
    <row r="1905" spans="1:11" x14ac:dyDescent="0.25">
      <c r="A1905">
        <v>82</v>
      </c>
      <c r="B1905" t="s">
        <v>51</v>
      </c>
      <c r="C1905">
        <v>226</v>
      </c>
      <c r="D1905" t="s">
        <v>52</v>
      </c>
      <c r="E1905">
        <v>3052</v>
      </c>
      <c r="F1905" t="s">
        <v>94</v>
      </c>
      <c r="G1905">
        <v>3605811</v>
      </c>
      <c r="H1905" t="s">
        <v>379</v>
      </c>
      <c r="I1905" t="s">
        <v>290</v>
      </c>
      <c r="J1905">
        <v>8</v>
      </c>
      <c r="K1905" t="s">
        <v>392</v>
      </c>
    </row>
    <row r="1906" spans="1:11" x14ac:dyDescent="0.25">
      <c r="A1906">
        <v>82</v>
      </c>
      <c r="B1906" t="s">
        <v>51</v>
      </c>
      <c r="C1906">
        <v>226</v>
      </c>
      <c r="D1906" t="s">
        <v>52</v>
      </c>
      <c r="E1906">
        <v>3052</v>
      </c>
      <c r="F1906" t="s">
        <v>94</v>
      </c>
      <c r="G1906">
        <v>3605811</v>
      </c>
      <c r="H1906" t="s">
        <v>379</v>
      </c>
      <c r="I1906" t="s">
        <v>292</v>
      </c>
      <c r="J1906">
        <v>8</v>
      </c>
      <c r="K1906" t="s">
        <v>392</v>
      </c>
    </row>
    <row r="1907" spans="1:11" x14ac:dyDescent="0.25">
      <c r="A1907">
        <v>83</v>
      </c>
      <c r="B1907" t="s">
        <v>51</v>
      </c>
      <c r="C1907">
        <v>226</v>
      </c>
      <c r="D1907" t="s">
        <v>52</v>
      </c>
      <c r="E1907">
        <v>3052</v>
      </c>
      <c r="F1907" t="s">
        <v>94</v>
      </c>
      <c r="G1907">
        <v>3616776</v>
      </c>
      <c r="H1907" t="s">
        <v>379</v>
      </c>
      <c r="I1907" t="s">
        <v>256</v>
      </c>
      <c r="J1907">
        <v>8</v>
      </c>
      <c r="K1907" t="s">
        <v>388</v>
      </c>
    </row>
    <row r="1908" spans="1:11" x14ac:dyDescent="0.25">
      <c r="A1908">
        <v>83</v>
      </c>
      <c r="B1908" t="s">
        <v>51</v>
      </c>
      <c r="C1908">
        <v>226</v>
      </c>
      <c r="D1908" t="s">
        <v>52</v>
      </c>
      <c r="E1908">
        <v>3052</v>
      </c>
      <c r="F1908" t="s">
        <v>94</v>
      </c>
      <c r="G1908">
        <v>3616776</v>
      </c>
      <c r="H1908" t="s">
        <v>379</v>
      </c>
      <c r="I1908" t="s">
        <v>258</v>
      </c>
      <c r="J1908">
        <v>8</v>
      </c>
      <c r="K1908" t="s">
        <v>388</v>
      </c>
    </row>
    <row r="1909" spans="1:11" x14ac:dyDescent="0.25">
      <c r="A1909">
        <v>85</v>
      </c>
      <c r="B1909" t="s">
        <v>51</v>
      </c>
      <c r="C1909">
        <v>226</v>
      </c>
      <c r="D1909" t="s">
        <v>52</v>
      </c>
      <c r="E1909">
        <v>3052</v>
      </c>
      <c r="F1909" t="s">
        <v>94</v>
      </c>
      <c r="G1909">
        <v>3666540</v>
      </c>
      <c r="H1909" t="s">
        <v>107</v>
      </c>
      <c r="I1909" t="s">
        <v>255</v>
      </c>
      <c r="J1909">
        <v>8</v>
      </c>
      <c r="K1909" t="s">
        <v>388</v>
      </c>
    </row>
    <row r="1910" spans="1:11" x14ac:dyDescent="0.25">
      <c r="A1910">
        <v>85</v>
      </c>
      <c r="B1910" t="s">
        <v>51</v>
      </c>
      <c r="C1910">
        <v>226</v>
      </c>
      <c r="D1910" t="s">
        <v>52</v>
      </c>
      <c r="E1910">
        <v>3052</v>
      </c>
      <c r="F1910" t="s">
        <v>94</v>
      </c>
      <c r="G1910">
        <v>3666540</v>
      </c>
      <c r="H1910" t="s">
        <v>107</v>
      </c>
      <c r="I1910" t="s">
        <v>277</v>
      </c>
      <c r="J1910">
        <v>8</v>
      </c>
      <c r="K1910" t="s">
        <v>390</v>
      </c>
    </row>
    <row r="1911" spans="1:11" x14ac:dyDescent="0.25">
      <c r="A1911">
        <v>85</v>
      </c>
      <c r="B1911" t="s">
        <v>51</v>
      </c>
      <c r="C1911">
        <v>226</v>
      </c>
      <c r="D1911" t="s">
        <v>52</v>
      </c>
      <c r="E1911">
        <v>3052</v>
      </c>
      <c r="F1911" t="s">
        <v>94</v>
      </c>
      <c r="G1911">
        <v>3666540</v>
      </c>
      <c r="H1911" t="s">
        <v>107</v>
      </c>
      <c r="I1911" t="s">
        <v>284</v>
      </c>
      <c r="J1911">
        <v>8</v>
      </c>
      <c r="K1911" t="s">
        <v>391</v>
      </c>
    </row>
    <row r="1912" spans="1:11" x14ac:dyDescent="0.25">
      <c r="A1912">
        <v>85</v>
      </c>
      <c r="B1912" t="s">
        <v>51</v>
      </c>
      <c r="C1912">
        <v>226</v>
      </c>
      <c r="D1912" t="s">
        <v>52</v>
      </c>
      <c r="E1912">
        <v>3052</v>
      </c>
      <c r="F1912" t="s">
        <v>94</v>
      </c>
      <c r="G1912">
        <v>3666540</v>
      </c>
      <c r="H1912" t="s">
        <v>107</v>
      </c>
      <c r="I1912" t="s">
        <v>292</v>
      </c>
      <c r="J1912">
        <v>8</v>
      </c>
      <c r="K1912" t="s">
        <v>392</v>
      </c>
    </row>
    <row r="1913" spans="1:11" x14ac:dyDescent="0.25">
      <c r="A1913">
        <v>86</v>
      </c>
      <c r="B1913" t="s">
        <v>51</v>
      </c>
      <c r="C1913">
        <v>226</v>
      </c>
      <c r="D1913" t="s">
        <v>52</v>
      </c>
      <c r="E1913">
        <v>3052</v>
      </c>
      <c r="F1913" t="s">
        <v>94</v>
      </c>
      <c r="G1913">
        <v>1650352</v>
      </c>
      <c r="H1913" t="s">
        <v>107</v>
      </c>
      <c r="I1913" t="s">
        <v>260</v>
      </c>
      <c r="J1913">
        <v>8</v>
      </c>
      <c r="K1913" t="s">
        <v>388</v>
      </c>
    </row>
    <row r="1914" spans="1:11" x14ac:dyDescent="0.25">
      <c r="A1914">
        <v>86</v>
      </c>
      <c r="B1914" t="s">
        <v>51</v>
      </c>
      <c r="C1914">
        <v>226</v>
      </c>
      <c r="D1914" t="s">
        <v>52</v>
      </c>
      <c r="E1914">
        <v>3052</v>
      </c>
      <c r="F1914" t="s">
        <v>94</v>
      </c>
      <c r="G1914">
        <v>1650352</v>
      </c>
      <c r="H1914" t="s">
        <v>107</v>
      </c>
      <c r="I1914" t="s">
        <v>273</v>
      </c>
      <c r="J1914">
        <v>8</v>
      </c>
      <c r="K1914" t="s">
        <v>389</v>
      </c>
    </row>
    <row r="1915" spans="1:11" x14ac:dyDescent="0.25">
      <c r="A1915">
        <v>86</v>
      </c>
      <c r="B1915" t="s">
        <v>51</v>
      </c>
      <c r="C1915">
        <v>226</v>
      </c>
      <c r="D1915" t="s">
        <v>52</v>
      </c>
      <c r="E1915">
        <v>3052</v>
      </c>
      <c r="F1915" t="s">
        <v>94</v>
      </c>
      <c r="G1915">
        <v>1650352</v>
      </c>
      <c r="H1915" t="s">
        <v>107</v>
      </c>
      <c r="I1915" t="s">
        <v>275</v>
      </c>
      <c r="J1915">
        <v>8</v>
      </c>
      <c r="K1915" t="s">
        <v>390</v>
      </c>
    </row>
    <row r="1916" spans="1:11" x14ac:dyDescent="0.25">
      <c r="A1916">
        <v>86</v>
      </c>
      <c r="B1916" t="s">
        <v>51</v>
      </c>
      <c r="C1916">
        <v>226</v>
      </c>
      <c r="D1916" t="s">
        <v>52</v>
      </c>
      <c r="E1916">
        <v>3052</v>
      </c>
      <c r="F1916" t="s">
        <v>94</v>
      </c>
      <c r="G1916">
        <v>1650352</v>
      </c>
      <c r="H1916" t="s">
        <v>107</v>
      </c>
      <c r="I1916" t="s">
        <v>277</v>
      </c>
      <c r="J1916">
        <v>8</v>
      </c>
      <c r="K1916" t="s">
        <v>390</v>
      </c>
    </row>
    <row r="1917" spans="1:11" x14ac:dyDescent="0.25">
      <c r="A1917">
        <v>86</v>
      </c>
      <c r="B1917" t="s">
        <v>51</v>
      </c>
      <c r="C1917">
        <v>226</v>
      </c>
      <c r="D1917" t="s">
        <v>52</v>
      </c>
      <c r="E1917">
        <v>3052</v>
      </c>
      <c r="F1917" t="s">
        <v>94</v>
      </c>
      <c r="G1917">
        <v>1650352</v>
      </c>
      <c r="H1917" t="s">
        <v>107</v>
      </c>
      <c r="I1917" t="s">
        <v>279</v>
      </c>
      <c r="J1917">
        <v>8</v>
      </c>
      <c r="K1917" t="s">
        <v>390</v>
      </c>
    </row>
    <row r="1918" spans="1:11" x14ac:dyDescent="0.25">
      <c r="A1918">
        <v>86</v>
      </c>
      <c r="B1918" t="s">
        <v>51</v>
      </c>
      <c r="C1918">
        <v>226</v>
      </c>
      <c r="D1918" t="s">
        <v>52</v>
      </c>
      <c r="E1918">
        <v>3052</v>
      </c>
      <c r="F1918" t="s">
        <v>94</v>
      </c>
      <c r="G1918">
        <v>1650352</v>
      </c>
      <c r="H1918" t="s">
        <v>107</v>
      </c>
      <c r="I1918" t="s">
        <v>282</v>
      </c>
      <c r="J1918">
        <v>8</v>
      </c>
      <c r="K1918" t="s">
        <v>391</v>
      </c>
    </row>
    <row r="1919" spans="1:11" x14ac:dyDescent="0.25">
      <c r="A1919">
        <v>86</v>
      </c>
      <c r="B1919" t="s">
        <v>51</v>
      </c>
      <c r="C1919">
        <v>226</v>
      </c>
      <c r="D1919" t="s">
        <v>52</v>
      </c>
      <c r="E1919">
        <v>3052</v>
      </c>
      <c r="F1919" t="s">
        <v>94</v>
      </c>
      <c r="G1919">
        <v>1650352</v>
      </c>
      <c r="H1919" t="s">
        <v>107</v>
      </c>
      <c r="I1919" t="s">
        <v>284</v>
      </c>
      <c r="J1919">
        <v>8</v>
      </c>
      <c r="K1919" t="s">
        <v>391</v>
      </c>
    </row>
    <row r="1920" spans="1:11" x14ac:dyDescent="0.25">
      <c r="A1920">
        <v>86</v>
      </c>
      <c r="B1920" t="s">
        <v>51</v>
      </c>
      <c r="C1920">
        <v>226</v>
      </c>
      <c r="D1920" t="s">
        <v>52</v>
      </c>
      <c r="E1920">
        <v>3052</v>
      </c>
      <c r="F1920" t="s">
        <v>94</v>
      </c>
      <c r="G1920">
        <v>1650352</v>
      </c>
      <c r="H1920" t="s">
        <v>107</v>
      </c>
      <c r="I1920" t="s">
        <v>286</v>
      </c>
      <c r="J1920">
        <v>8</v>
      </c>
      <c r="K1920" t="s">
        <v>391</v>
      </c>
    </row>
    <row r="1921" spans="1:11" x14ac:dyDescent="0.25">
      <c r="A1921">
        <v>86</v>
      </c>
      <c r="B1921" t="s">
        <v>51</v>
      </c>
      <c r="C1921">
        <v>226</v>
      </c>
      <c r="D1921" t="s">
        <v>52</v>
      </c>
      <c r="E1921">
        <v>3052</v>
      </c>
      <c r="F1921" t="s">
        <v>94</v>
      </c>
      <c r="G1921">
        <v>1650352</v>
      </c>
      <c r="H1921" t="s">
        <v>107</v>
      </c>
      <c r="I1921" t="s">
        <v>288</v>
      </c>
      <c r="J1921">
        <v>8</v>
      </c>
      <c r="K1921" t="s">
        <v>391</v>
      </c>
    </row>
    <row r="1922" spans="1:11" x14ac:dyDescent="0.25">
      <c r="A1922">
        <v>86</v>
      </c>
      <c r="B1922" t="s">
        <v>51</v>
      </c>
      <c r="C1922">
        <v>226</v>
      </c>
      <c r="D1922" t="s">
        <v>52</v>
      </c>
      <c r="E1922">
        <v>3052</v>
      </c>
      <c r="F1922" t="s">
        <v>94</v>
      </c>
      <c r="G1922">
        <v>1650352</v>
      </c>
      <c r="H1922" t="s">
        <v>107</v>
      </c>
      <c r="I1922" t="s">
        <v>290</v>
      </c>
      <c r="J1922">
        <v>8</v>
      </c>
      <c r="K1922" t="s">
        <v>392</v>
      </c>
    </row>
    <row r="1923" spans="1:11" x14ac:dyDescent="0.25">
      <c r="A1923">
        <v>86</v>
      </c>
      <c r="B1923" t="s">
        <v>51</v>
      </c>
      <c r="C1923">
        <v>226</v>
      </c>
      <c r="D1923" t="s">
        <v>52</v>
      </c>
      <c r="E1923">
        <v>3052</v>
      </c>
      <c r="F1923" t="s">
        <v>94</v>
      </c>
      <c r="G1923">
        <v>1650352</v>
      </c>
      <c r="H1923" t="s">
        <v>107</v>
      </c>
      <c r="I1923" t="s">
        <v>292</v>
      </c>
      <c r="J1923">
        <v>8</v>
      </c>
      <c r="K1923" t="s">
        <v>392</v>
      </c>
    </row>
    <row r="1924" spans="1:11" x14ac:dyDescent="0.25">
      <c r="A1924">
        <v>86</v>
      </c>
      <c r="B1924" t="s">
        <v>51</v>
      </c>
      <c r="C1924">
        <v>226</v>
      </c>
      <c r="D1924" t="s">
        <v>52</v>
      </c>
      <c r="E1924">
        <v>3052</v>
      </c>
      <c r="F1924" t="s">
        <v>94</v>
      </c>
      <c r="G1924">
        <v>1650352</v>
      </c>
      <c r="H1924" t="s">
        <v>107</v>
      </c>
      <c r="I1924" t="s">
        <v>361</v>
      </c>
      <c r="J1924">
        <v>8</v>
      </c>
      <c r="K1924" t="s">
        <v>392</v>
      </c>
    </row>
    <row r="1925" spans="1:11" x14ac:dyDescent="0.25">
      <c r="A1925">
        <v>86</v>
      </c>
      <c r="B1925" t="s">
        <v>51</v>
      </c>
      <c r="C1925">
        <v>226</v>
      </c>
      <c r="D1925" t="s">
        <v>52</v>
      </c>
      <c r="E1925">
        <v>3052</v>
      </c>
      <c r="F1925" t="s">
        <v>94</v>
      </c>
      <c r="G1925">
        <v>1650352</v>
      </c>
      <c r="H1925" t="s">
        <v>107</v>
      </c>
      <c r="I1925" t="s">
        <v>362</v>
      </c>
      <c r="J1925">
        <v>8</v>
      </c>
      <c r="K1925" t="s">
        <v>392</v>
      </c>
    </row>
    <row r="1926" spans="1:11" x14ac:dyDescent="0.25">
      <c r="A1926">
        <v>86</v>
      </c>
      <c r="B1926" t="s">
        <v>51</v>
      </c>
      <c r="C1926">
        <v>226</v>
      </c>
      <c r="D1926" t="s">
        <v>52</v>
      </c>
      <c r="E1926">
        <v>3052</v>
      </c>
      <c r="F1926" t="s">
        <v>94</v>
      </c>
      <c r="G1926">
        <v>1650352</v>
      </c>
      <c r="H1926" t="s">
        <v>107</v>
      </c>
      <c r="I1926" t="s">
        <v>363</v>
      </c>
      <c r="J1926">
        <v>8</v>
      </c>
      <c r="K1926" t="s">
        <v>392</v>
      </c>
    </row>
    <row r="1927" spans="1:11" x14ac:dyDescent="0.25">
      <c r="A1927">
        <v>86</v>
      </c>
      <c r="B1927" t="s">
        <v>51</v>
      </c>
      <c r="C1927">
        <v>226</v>
      </c>
      <c r="D1927" t="s">
        <v>52</v>
      </c>
      <c r="E1927">
        <v>3052</v>
      </c>
      <c r="F1927" t="s">
        <v>94</v>
      </c>
      <c r="G1927">
        <v>1650352</v>
      </c>
      <c r="H1927" t="s">
        <v>107</v>
      </c>
      <c r="I1927" t="s">
        <v>364</v>
      </c>
      <c r="J1927">
        <v>8</v>
      </c>
      <c r="K1927" t="s">
        <v>392</v>
      </c>
    </row>
    <row r="1928" spans="1:11" x14ac:dyDescent="0.25">
      <c r="A1928">
        <v>87</v>
      </c>
      <c r="B1928" t="s">
        <v>51</v>
      </c>
      <c r="C1928">
        <v>226</v>
      </c>
      <c r="D1928" t="s">
        <v>52</v>
      </c>
      <c r="E1928">
        <v>3052</v>
      </c>
      <c r="F1928" t="s">
        <v>94</v>
      </c>
      <c r="G1928">
        <v>3697209</v>
      </c>
      <c r="H1928" t="s">
        <v>107</v>
      </c>
      <c r="I1928" t="s">
        <v>255</v>
      </c>
      <c r="J1928">
        <v>8</v>
      </c>
      <c r="K1928" t="s">
        <v>388</v>
      </c>
    </row>
    <row r="1929" spans="1:11" x14ac:dyDescent="0.25">
      <c r="A1929">
        <v>87</v>
      </c>
      <c r="B1929" t="s">
        <v>51</v>
      </c>
      <c r="C1929">
        <v>226</v>
      </c>
      <c r="D1929" t="s">
        <v>52</v>
      </c>
      <c r="E1929">
        <v>3052</v>
      </c>
      <c r="F1929" t="s">
        <v>94</v>
      </c>
      <c r="G1929">
        <v>3697209</v>
      </c>
      <c r="H1929" t="s">
        <v>107</v>
      </c>
      <c r="I1929" t="s">
        <v>256</v>
      </c>
      <c r="J1929">
        <v>8</v>
      </c>
      <c r="K1929" t="s">
        <v>388</v>
      </c>
    </row>
    <row r="1930" spans="1:11" x14ac:dyDescent="0.25">
      <c r="A1930">
        <v>87</v>
      </c>
      <c r="B1930" t="s">
        <v>51</v>
      </c>
      <c r="C1930">
        <v>226</v>
      </c>
      <c r="D1930" t="s">
        <v>52</v>
      </c>
      <c r="E1930">
        <v>3052</v>
      </c>
      <c r="F1930" t="s">
        <v>94</v>
      </c>
      <c r="G1930">
        <v>3697209</v>
      </c>
      <c r="H1930" t="s">
        <v>107</v>
      </c>
      <c r="I1930" t="s">
        <v>282</v>
      </c>
      <c r="J1930">
        <v>8</v>
      </c>
      <c r="K1930" t="s">
        <v>391</v>
      </c>
    </row>
    <row r="1931" spans="1:11" x14ac:dyDescent="0.25">
      <c r="A1931">
        <v>87</v>
      </c>
      <c r="B1931" t="s">
        <v>51</v>
      </c>
      <c r="C1931">
        <v>226</v>
      </c>
      <c r="D1931" t="s">
        <v>52</v>
      </c>
      <c r="E1931">
        <v>3052</v>
      </c>
      <c r="F1931" t="s">
        <v>94</v>
      </c>
      <c r="G1931">
        <v>3697209</v>
      </c>
      <c r="H1931" t="s">
        <v>107</v>
      </c>
      <c r="I1931" t="s">
        <v>363</v>
      </c>
      <c r="J1931">
        <v>8</v>
      </c>
      <c r="K1931" t="s">
        <v>392</v>
      </c>
    </row>
    <row r="1932" spans="1:11" x14ac:dyDescent="0.25">
      <c r="A1932">
        <v>88</v>
      </c>
      <c r="B1932" t="s">
        <v>51</v>
      </c>
      <c r="C1932">
        <v>226</v>
      </c>
      <c r="D1932" t="s">
        <v>52</v>
      </c>
      <c r="E1932">
        <v>3052</v>
      </c>
      <c r="F1932" t="s">
        <v>94</v>
      </c>
      <c r="G1932">
        <v>3701205</v>
      </c>
      <c r="H1932" t="s">
        <v>107</v>
      </c>
      <c r="I1932" t="s">
        <v>255</v>
      </c>
      <c r="J1932">
        <v>8</v>
      </c>
      <c r="K1932" t="s">
        <v>388</v>
      </c>
    </row>
    <row r="1933" spans="1:11" x14ac:dyDescent="0.25">
      <c r="A1933">
        <v>88</v>
      </c>
      <c r="B1933" t="s">
        <v>51</v>
      </c>
      <c r="C1933">
        <v>226</v>
      </c>
      <c r="D1933" t="s">
        <v>52</v>
      </c>
      <c r="E1933">
        <v>3052</v>
      </c>
      <c r="F1933" t="s">
        <v>94</v>
      </c>
      <c r="G1933">
        <v>3701205</v>
      </c>
      <c r="H1933" t="s">
        <v>107</v>
      </c>
      <c r="I1933" t="s">
        <v>269</v>
      </c>
      <c r="J1933">
        <v>8</v>
      </c>
      <c r="K1933" t="s">
        <v>389</v>
      </c>
    </row>
    <row r="1934" spans="1:11" x14ac:dyDescent="0.25">
      <c r="A1934">
        <v>88</v>
      </c>
      <c r="B1934" t="s">
        <v>51</v>
      </c>
      <c r="C1934">
        <v>226</v>
      </c>
      <c r="D1934" t="s">
        <v>52</v>
      </c>
      <c r="E1934">
        <v>3052</v>
      </c>
      <c r="F1934" t="s">
        <v>94</v>
      </c>
      <c r="G1934">
        <v>3701205</v>
      </c>
      <c r="H1934" t="s">
        <v>107</v>
      </c>
      <c r="I1934" t="s">
        <v>273</v>
      </c>
      <c r="J1934">
        <v>8</v>
      </c>
      <c r="K1934" t="s">
        <v>389</v>
      </c>
    </row>
    <row r="1935" spans="1:11" x14ac:dyDescent="0.25">
      <c r="A1935">
        <v>88</v>
      </c>
      <c r="B1935" t="s">
        <v>51</v>
      </c>
      <c r="C1935">
        <v>226</v>
      </c>
      <c r="D1935" t="s">
        <v>52</v>
      </c>
      <c r="E1935">
        <v>3052</v>
      </c>
      <c r="F1935" t="s">
        <v>94</v>
      </c>
      <c r="G1935">
        <v>3701205</v>
      </c>
      <c r="H1935" t="s">
        <v>107</v>
      </c>
      <c r="I1935" t="s">
        <v>275</v>
      </c>
      <c r="J1935">
        <v>8</v>
      </c>
      <c r="K1935" t="s">
        <v>390</v>
      </c>
    </row>
    <row r="1936" spans="1:11" x14ac:dyDescent="0.25">
      <c r="A1936">
        <v>88</v>
      </c>
      <c r="B1936" t="s">
        <v>51</v>
      </c>
      <c r="C1936">
        <v>226</v>
      </c>
      <c r="D1936" t="s">
        <v>52</v>
      </c>
      <c r="E1936">
        <v>3052</v>
      </c>
      <c r="F1936" t="s">
        <v>94</v>
      </c>
      <c r="G1936">
        <v>3701205</v>
      </c>
      <c r="H1936" t="s">
        <v>107</v>
      </c>
      <c r="I1936" t="s">
        <v>279</v>
      </c>
      <c r="J1936">
        <v>8</v>
      </c>
      <c r="K1936" t="s">
        <v>390</v>
      </c>
    </row>
    <row r="1937" spans="1:11" x14ac:dyDescent="0.25">
      <c r="A1937">
        <v>88</v>
      </c>
      <c r="B1937" t="s">
        <v>51</v>
      </c>
      <c r="C1937">
        <v>226</v>
      </c>
      <c r="D1937" t="s">
        <v>52</v>
      </c>
      <c r="E1937">
        <v>3052</v>
      </c>
      <c r="F1937" t="s">
        <v>94</v>
      </c>
      <c r="G1937">
        <v>3701205</v>
      </c>
      <c r="H1937" t="s">
        <v>107</v>
      </c>
      <c r="I1937" t="s">
        <v>282</v>
      </c>
      <c r="J1937">
        <v>8</v>
      </c>
      <c r="K1937" t="s">
        <v>391</v>
      </c>
    </row>
    <row r="1938" spans="1:11" x14ac:dyDescent="0.25">
      <c r="A1938">
        <v>88</v>
      </c>
      <c r="B1938" t="s">
        <v>51</v>
      </c>
      <c r="C1938">
        <v>226</v>
      </c>
      <c r="D1938" t="s">
        <v>52</v>
      </c>
      <c r="E1938">
        <v>3052</v>
      </c>
      <c r="F1938" t="s">
        <v>94</v>
      </c>
      <c r="G1938">
        <v>3701205</v>
      </c>
      <c r="H1938" t="s">
        <v>107</v>
      </c>
      <c r="I1938" t="s">
        <v>284</v>
      </c>
      <c r="J1938">
        <v>8</v>
      </c>
      <c r="K1938" t="s">
        <v>391</v>
      </c>
    </row>
    <row r="1939" spans="1:11" x14ac:dyDescent="0.25">
      <c r="A1939">
        <v>88</v>
      </c>
      <c r="B1939" t="s">
        <v>51</v>
      </c>
      <c r="C1939">
        <v>226</v>
      </c>
      <c r="D1939" t="s">
        <v>52</v>
      </c>
      <c r="E1939">
        <v>3052</v>
      </c>
      <c r="F1939" t="s">
        <v>94</v>
      </c>
      <c r="G1939">
        <v>3701205</v>
      </c>
      <c r="H1939" t="s">
        <v>107</v>
      </c>
      <c r="I1939" t="s">
        <v>286</v>
      </c>
      <c r="J1939">
        <v>8</v>
      </c>
      <c r="K1939" t="s">
        <v>391</v>
      </c>
    </row>
    <row r="1940" spans="1:11" x14ac:dyDescent="0.25">
      <c r="A1940">
        <v>88</v>
      </c>
      <c r="B1940" t="s">
        <v>51</v>
      </c>
      <c r="C1940">
        <v>226</v>
      </c>
      <c r="D1940" t="s">
        <v>52</v>
      </c>
      <c r="E1940">
        <v>3052</v>
      </c>
      <c r="F1940" t="s">
        <v>94</v>
      </c>
      <c r="G1940">
        <v>3701205</v>
      </c>
      <c r="H1940" t="s">
        <v>107</v>
      </c>
      <c r="I1940" t="s">
        <v>292</v>
      </c>
      <c r="J1940">
        <v>8</v>
      </c>
      <c r="K1940" t="s">
        <v>392</v>
      </c>
    </row>
    <row r="1941" spans="1:11" x14ac:dyDescent="0.25">
      <c r="A1941">
        <v>89</v>
      </c>
      <c r="B1941" t="s">
        <v>51</v>
      </c>
      <c r="C1941">
        <v>226</v>
      </c>
      <c r="D1941" t="s">
        <v>52</v>
      </c>
      <c r="E1941">
        <v>3052</v>
      </c>
      <c r="F1941" t="s">
        <v>94</v>
      </c>
      <c r="G1941">
        <v>3700907</v>
      </c>
      <c r="H1941" t="s">
        <v>81</v>
      </c>
      <c r="I1941" t="s">
        <v>254</v>
      </c>
      <c r="J1941">
        <v>8</v>
      </c>
      <c r="K1941" t="s">
        <v>388</v>
      </c>
    </row>
    <row r="1942" spans="1:11" x14ac:dyDescent="0.25">
      <c r="A1942">
        <v>89</v>
      </c>
      <c r="B1942" t="s">
        <v>51</v>
      </c>
      <c r="C1942">
        <v>226</v>
      </c>
      <c r="D1942" t="s">
        <v>52</v>
      </c>
      <c r="E1942">
        <v>3052</v>
      </c>
      <c r="F1942" t="s">
        <v>94</v>
      </c>
      <c r="G1942">
        <v>3700907</v>
      </c>
      <c r="H1942" t="s">
        <v>81</v>
      </c>
      <c r="I1942" t="s">
        <v>284</v>
      </c>
      <c r="J1942">
        <v>8</v>
      </c>
      <c r="K1942" t="s">
        <v>391</v>
      </c>
    </row>
    <row r="1943" spans="1:11" x14ac:dyDescent="0.25">
      <c r="A1943">
        <v>90</v>
      </c>
      <c r="B1943" t="s">
        <v>51</v>
      </c>
      <c r="C1943">
        <v>226</v>
      </c>
      <c r="D1943" t="s">
        <v>52</v>
      </c>
      <c r="E1943">
        <v>3052</v>
      </c>
      <c r="F1943" t="s">
        <v>94</v>
      </c>
      <c r="G1943">
        <v>3711026</v>
      </c>
      <c r="H1943" t="s">
        <v>149</v>
      </c>
      <c r="I1943" t="s">
        <v>269</v>
      </c>
      <c r="J1943">
        <v>8</v>
      </c>
      <c r="K1943" t="s">
        <v>389</v>
      </c>
    </row>
    <row r="1944" spans="1:11" x14ac:dyDescent="0.25">
      <c r="A1944">
        <v>90</v>
      </c>
      <c r="B1944" t="s">
        <v>51</v>
      </c>
      <c r="C1944">
        <v>226</v>
      </c>
      <c r="D1944" t="s">
        <v>52</v>
      </c>
      <c r="E1944">
        <v>3052</v>
      </c>
      <c r="F1944" t="s">
        <v>94</v>
      </c>
      <c r="G1944">
        <v>3711026</v>
      </c>
      <c r="H1944" t="s">
        <v>149</v>
      </c>
      <c r="I1944" t="s">
        <v>271</v>
      </c>
      <c r="J1944">
        <v>8</v>
      </c>
      <c r="K1944" t="s">
        <v>389</v>
      </c>
    </row>
    <row r="1945" spans="1:11" x14ac:dyDescent="0.25">
      <c r="A1945">
        <v>90</v>
      </c>
      <c r="B1945" t="s">
        <v>51</v>
      </c>
      <c r="C1945">
        <v>226</v>
      </c>
      <c r="D1945" t="s">
        <v>52</v>
      </c>
      <c r="E1945">
        <v>3052</v>
      </c>
      <c r="F1945" t="s">
        <v>94</v>
      </c>
      <c r="G1945">
        <v>3711026</v>
      </c>
      <c r="H1945" t="s">
        <v>149</v>
      </c>
      <c r="I1945" t="s">
        <v>275</v>
      </c>
      <c r="J1945">
        <v>8</v>
      </c>
      <c r="K1945" t="s">
        <v>390</v>
      </c>
    </row>
    <row r="1946" spans="1:11" x14ac:dyDescent="0.25">
      <c r="A1946">
        <v>90</v>
      </c>
      <c r="B1946" t="s">
        <v>51</v>
      </c>
      <c r="C1946">
        <v>226</v>
      </c>
      <c r="D1946" t="s">
        <v>52</v>
      </c>
      <c r="E1946">
        <v>3052</v>
      </c>
      <c r="F1946" t="s">
        <v>94</v>
      </c>
      <c r="G1946">
        <v>3711026</v>
      </c>
      <c r="H1946" t="s">
        <v>149</v>
      </c>
      <c r="I1946" t="s">
        <v>277</v>
      </c>
      <c r="J1946">
        <v>8</v>
      </c>
      <c r="K1946" t="s">
        <v>390</v>
      </c>
    </row>
    <row r="1947" spans="1:11" x14ac:dyDescent="0.25">
      <c r="A1947">
        <v>90</v>
      </c>
      <c r="B1947" t="s">
        <v>51</v>
      </c>
      <c r="C1947">
        <v>226</v>
      </c>
      <c r="D1947" t="s">
        <v>52</v>
      </c>
      <c r="E1947">
        <v>3052</v>
      </c>
      <c r="F1947" t="s">
        <v>94</v>
      </c>
      <c r="G1947">
        <v>3711026</v>
      </c>
      <c r="H1947" t="s">
        <v>149</v>
      </c>
      <c r="I1947" t="s">
        <v>288</v>
      </c>
      <c r="J1947">
        <v>8</v>
      </c>
      <c r="K1947" t="s">
        <v>391</v>
      </c>
    </row>
    <row r="1948" spans="1:11" x14ac:dyDescent="0.25">
      <c r="A1948">
        <v>90</v>
      </c>
      <c r="B1948" t="s">
        <v>51</v>
      </c>
      <c r="C1948">
        <v>226</v>
      </c>
      <c r="D1948" t="s">
        <v>52</v>
      </c>
      <c r="E1948">
        <v>3052</v>
      </c>
      <c r="F1948" t="s">
        <v>94</v>
      </c>
      <c r="G1948">
        <v>3711026</v>
      </c>
      <c r="H1948" t="s">
        <v>149</v>
      </c>
      <c r="I1948" t="s">
        <v>290</v>
      </c>
      <c r="J1948">
        <v>8</v>
      </c>
      <c r="K1948" t="s">
        <v>392</v>
      </c>
    </row>
    <row r="1949" spans="1:11" x14ac:dyDescent="0.25">
      <c r="A1949">
        <v>90</v>
      </c>
      <c r="B1949" t="s">
        <v>51</v>
      </c>
      <c r="C1949">
        <v>226</v>
      </c>
      <c r="D1949" t="s">
        <v>52</v>
      </c>
      <c r="E1949">
        <v>3052</v>
      </c>
      <c r="F1949" t="s">
        <v>94</v>
      </c>
      <c r="G1949">
        <v>3711026</v>
      </c>
      <c r="H1949" t="s">
        <v>149</v>
      </c>
      <c r="I1949" t="s">
        <v>292</v>
      </c>
      <c r="J1949">
        <v>8</v>
      </c>
      <c r="K1949" t="s">
        <v>392</v>
      </c>
    </row>
    <row r="1950" spans="1:11" x14ac:dyDescent="0.25">
      <c r="A1950">
        <v>90</v>
      </c>
      <c r="B1950" t="s">
        <v>51</v>
      </c>
      <c r="C1950">
        <v>226</v>
      </c>
      <c r="D1950" t="s">
        <v>52</v>
      </c>
      <c r="E1950">
        <v>3052</v>
      </c>
      <c r="F1950" t="s">
        <v>94</v>
      </c>
      <c r="G1950">
        <v>3711026</v>
      </c>
      <c r="H1950" t="s">
        <v>149</v>
      </c>
      <c r="I1950" t="s">
        <v>362</v>
      </c>
      <c r="J1950">
        <v>8</v>
      </c>
      <c r="K1950" t="s">
        <v>392</v>
      </c>
    </row>
    <row r="1951" spans="1:11" x14ac:dyDescent="0.25">
      <c r="A1951">
        <v>90</v>
      </c>
      <c r="B1951" t="s">
        <v>51</v>
      </c>
      <c r="C1951">
        <v>226</v>
      </c>
      <c r="D1951" t="s">
        <v>52</v>
      </c>
      <c r="E1951">
        <v>3052</v>
      </c>
      <c r="F1951" t="s">
        <v>94</v>
      </c>
      <c r="G1951">
        <v>3711026</v>
      </c>
      <c r="H1951" t="s">
        <v>149</v>
      </c>
      <c r="I1951" t="s">
        <v>363</v>
      </c>
      <c r="J1951">
        <v>8</v>
      </c>
      <c r="K1951" t="s">
        <v>392</v>
      </c>
    </row>
    <row r="1952" spans="1:11" x14ac:dyDescent="0.25">
      <c r="A1952">
        <v>90</v>
      </c>
      <c r="B1952" t="s">
        <v>51</v>
      </c>
      <c r="C1952">
        <v>226</v>
      </c>
      <c r="D1952" t="s">
        <v>52</v>
      </c>
      <c r="E1952">
        <v>3052</v>
      </c>
      <c r="F1952" t="s">
        <v>94</v>
      </c>
      <c r="G1952">
        <v>3711026</v>
      </c>
      <c r="H1952" t="s">
        <v>149</v>
      </c>
      <c r="I1952" t="s">
        <v>364</v>
      </c>
      <c r="J1952">
        <v>8</v>
      </c>
      <c r="K1952" t="s">
        <v>392</v>
      </c>
    </row>
    <row r="1953" spans="1:11" x14ac:dyDescent="0.25">
      <c r="A1953">
        <v>91</v>
      </c>
      <c r="B1953" t="s">
        <v>51</v>
      </c>
      <c r="C1953">
        <v>226</v>
      </c>
      <c r="D1953" t="s">
        <v>52</v>
      </c>
      <c r="E1953">
        <v>3052</v>
      </c>
      <c r="F1953" t="s">
        <v>94</v>
      </c>
      <c r="G1953">
        <v>3692907</v>
      </c>
      <c r="H1953" t="s">
        <v>149</v>
      </c>
      <c r="I1953" t="s">
        <v>255</v>
      </c>
      <c r="J1953">
        <v>8</v>
      </c>
      <c r="K1953" t="s">
        <v>388</v>
      </c>
    </row>
    <row r="1954" spans="1:11" x14ac:dyDescent="0.25">
      <c r="A1954">
        <v>91</v>
      </c>
      <c r="B1954" t="s">
        <v>51</v>
      </c>
      <c r="C1954">
        <v>226</v>
      </c>
      <c r="D1954" t="s">
        <v>52</v>
      </c>
      <c r="E1954">
        <v>3052</v>
      </c>
      <c r="F1954" t="s">
        <v>94</v>
      </c>
      <c r="G1954">
        <v>3692907</v>
      </c>
      <c r="H1954" t="s">
        <v>149</v>
      </c>
      <c r="I1954" t="s">
        <v>271</v>
      </c>
      <c r="J1954">
        <v>8</v>
      </c>
      <c r="K1954" t="s">
        <v>389</v>
      </c>
    </row>
    <row r="1955" spans="1:11" x14ac:dyDescent="0.25">
      <c r="A1955">
        <v>91</v>
      </c>
      <c r="B1955" t="s">
        <v>51</v>
      </c>
      <c r="C1955">
        <v>226</v>
      </c>
      <c r="D1955" t="s">
        <v>52</v>
      </c>
      <c r="E1955">
        <v>3052</v>
      </c>
      <c r="F1955" t="s">
        <v>94</v>
      </c>
      <c r="G1955">
        <v>3692907</v>
      </c>
      <c r="H1955" t="s">
        <v>149</v>
      </c>
      <c r="I1955" t="s">
        <v>279</v>
      </c>
      <c r="J1955">
        <v>8</v>
      </c>
      <c r="K1955" t="s">
        <v>390</v>
      </c>
    </row>
    <row r="1956" spans="1:11" x14ac:dyDescent="0.25">
      <c r="A1956">
        <v>91</v>
      </c>
      <c r="B1956" t="s">
        <v>51</v>
      </c>
      <c r="C1956">
        <v>226</v>
      </c>
      <c r="D1956" t="s">
        <v>52</v>
      </c>
      <c r="E1956">
        <v>3052</v>
      </c>
      <c r="F1956" t="s">
        <v>94</v>
      </c>
      <c r="G1956">
        <v>3692907</v>
      </c>
      <c r="H1956" t="s">
        <v>149</v>
      </c>
      <c r="I1956" t="s">
        <v>361</v>
      </c>
      <c r="J1956">
        <v>8</v>
      </c>
      <c r="K1956" t="s">
        <v>392</v>
      </c>
    </row>
    <row r="1957" spans="1:11" x14ac:dyDescent="0.25">
      <c r="A1957">
        <v>92</v>
      </c>
      <c r="B1957" t="s">
        <v>51</v>
      </c>
      <c r="C1957">
        <v>226</v>
      </c>
      <c r="D1957" t="s">
        <v>52</v>
      </c>
      <c r="E1957">
        <v>3052</v>
      </c>
      <c r="F1957" t="s">
        <v>94</v>
      </c>
      <c r="G1957">
        <v>1014353</v>
      </c>
      <c r="H1957" t="s">
        <v>81</v>
      </c>
      <c r="I1957" t="s">
        <v>269</v>
      </c>
      <c r="J1957">
        <v>8</v>
      </c>
      <c r="K1957" t="s">
        <v>389</v>
      </c>
    </row>
    <row r="1958" spans="1:11" x14ac:dyDescent="0.25">
      <c r="A1958">
        <v>93</v>
      </c>
      <c r="B1958" t="s">
        <v>51</v>
      </c>
      <c r="C1958">
        <v>226</v>
      </c>
      <c r="D1958" t="s">
        <v>52</v>
      </c>
      <c r="E1958">
        <v>3052</v>
      </c>
      <c r="F1958" t="s">
        <v>94</v>
      </c>
      <c r="G1958">
        <v>3762047</v>
      </c>
      <c r="H1958" t="s">
        <v>149</v>
      </c>
      <c r="I1958" t="s">
        <v>256</v>
      </c>
      <c r="J1958">
        <v>8</v>
      </c>
      <c r="K1958" t="s">
        <v>388</v>
      </c>
    </row>
    <row r="1959" spans="1:11" x14ac:dyDescent="0.25">
      <c r="A1959">
        <v>93</v>
      </c>
      <c r="B1959" t="s">
        <v>51</v>
      </c>
      <c r="C1959">
        <v>226</v>
      </c>
      <c r="D1959" t="s">
        <v>52</v>
      </c>
      <c r="E1959">
        <v>3052</v>
      </c>
      <c r="F1959" t="s">
        <v>94</v>
      </c>
      <c r="G1959">
        <v>3762047</v>
      </c>
      <c r="H1959" t="s">
        <v>149</v>
      </c>
      <c r="I1959" t="s">
        <v>257</v>
      </c>
      <c r="J1959">
        <v>8</v>
      </c>
      <c r="K1959" t="s">
        <v>388</v>
      </c>
    </row>
    <row r="1960" spans="1:11" x14ac:dyDescent="0.25">
      <c r="A1960">
        <v>93</v>
      </c>
      <c r="B1960" t="s">
        <v>51</v>
      </c>
      <c r="C1960">
        <v>226</v>
      </c>
      <c r="D1960" t="s">
        <v>52</v>
      </c>
      <c r="E1960">
        <v>3052</v>
      </c>
      <c r="F1960" t="s">
        <v>94</v>
      </c>
      <c r="G1960">
        <v>3762047</v>
      </c>
      <c r="H1960" t="s">
        <v>149</v>
      </c>
      <c r="I1960" t="s">
        <v>258</v>
      </c>
      <c r="J1960">
        <v>8</v>
      </c>
      <c r="K1960" t="s">
        <v>388</v>
      </c>
    </row>
    <row r="1961" spans="1:11" x14ac:dyDescent="0.25">
      <c r="A1961">
        <v>93</v>
      </c>
      <c r="B1961" t="s">
        <v>51</v>
      </c>
      <c r="C1961">
        <v>226</v>
      </c>
      <c r="D1961" t="s">
        <v>52</v>
      </c>
      <c r="E1961">
        <v>3052</v>
      </c>
      <c r="F1961" t="s">
        <v>94</v>
      </c>
      <c r="G1961">
        <v>3762047</v>
      </c>
      <c r="H1961" t="s">
        <v>149</v>
      </c>
      <c r="I1961" t="s">
        <v>260</v>
      </c>
      <c r="J1961">
        <v>8</v>
      </c>
      <c r="K1961" t="s">
        <v>388</v>
      </c>
    </row>
    <row r="1962" spans="1:11" x14ac:dyDescent="0.25">
      <c r="A1962">
        <v>94</v>
      </c>
      <c r="B1962" t="s">
        <v>51</v>
      </c>
      <c r="C1962">
        <v>226</v>
      </c>
      <c r="D1962" t="s">
        <v>52</v>
      </c>
      <c r="E1962">
        <v>3052</v>
      </c>
      <c r="F1962" t="s">
        <v>94</v>
      </c>
      <c r="G1962">
        <v>3775128</v>
      </c>
      <c r="H1962" t="s">
        <v>149</v>
      </c>
      <c r="I1962" t="s">
        <v>260</v>
      </c>
      <c r="J1962">
        <v>8</v>
      </c>
      <c r="K1962" t="s">
        <v>388</v>
      </c>
    </row>
    <row r="1963" spans="1:11" x14ac:dyDescent="0.25">
      <c r="A1963">
        <v>94</v>
      </c>
      <c r="B1963" t="s">
        <v>51</v>
      </c>
      <c r="C1963">
        <v>226</v>
      </c>
      <c r="D1963" t="s">
        <v>52</v>
      </c>
      <c r="E1963">
        <v>3052</v>
      </c>
      <c r="F1963" t="s">
        <v>94</v>
      </c>
      <c r="G1963">
        <v>3775128</v>
      </c>
      <c r="H1963" t="s">
        <v>149</v>
      </c>
      <c r="I1963" t="s">
        <v>269</v>
      </c>
      <c r="J1963">
        <v>8</v>
      </c>
      <c r="K1963" t="s">
        <v>389</v>
      </c>
    </row>
    <row r="1964" spans="1:11" x14ac:dyDescent="0.25">
      <c r="A1964">
        <v>94</v>
      </c>
      <c r="B1964" t="s">
        <v>51</v>
      </c>
      <c r="C1964">
        <v>226</v>
      </c>
      <c r="D1964" t="s">
        <v>52</v>
      </c>
      <c r="E1964">
        <v>3052</v>
      </c>
      <c r="F1964" t="s">
        <v>94</v>
      </c>
      <c r="G1964">
        <v>3775128</v>
      </c>
      <c r="H1964" t="s">
        <v>149</v>
      </c>
      <c r="I1964" t="s">
        <v>271</v>
      </c>
      <c r="J1964">
        <v>8</v>
      </c>
      <c r="K1964" t="s">
        <v>389</v>
      </c>
    </row>
    <row r="1965" spans="1:11" x14ac:dyDescent="0.25">
      <c r="A1965">
        <v>94</v>
      </c>
      <c r="B1965" t="s">
        <v>51</v>
      </c>
      <c r="C1965">
        <v>226</v>
      </c>
      <c r="D1965" t="s">
        <v>52</v>
      </c>
      <c r="E1965">
        <v>3052</v>
      </c>
      <c r="F1965" t="s">
        <v>94</v>
      </c>
      <c r="G1965">
        <v>3775128</v>
      </c>
      <c r="H1965" t="s">
        <v>149</v>
      </c>
      <c r="I1965" t="s">
        <v>284</v>
      </c>
      <c r="J1965">
        <v>8</v>
      </c>
      <c r="K1965" t="s">
        <v>391</v>
      </c>
    </row>
    <row r="1966" spans="1:11" x14ac:dyDescent="0.25">
      <c r="A1966">
        <v>95</v>
      </c>
      <c r="B1966" t="s">
        <v>51</v>
      </c>
      <c r="C1966">
        <v>226</v>
      </c>
      <c r="D1966" t="s">
        <v>52</v>
      </c>
      <c r="E1966">
        <v>3052</v>
      </c>
      <c r="F1966" t="s">
        <v>94</v>
      </c>
      <c r="G1966">
        <v>3421629</v>
      </c>
      <c r="H1966" t="s">
        <v>149</v>
      </c>
      <c r="I1966" t="s">
        <v>267</v>
      </c>
      <c r="J1966">
        <v>8</v>
      </c>
      <c r="K1966" t="s">
        <v>389</v>
      </c>
    </row>
    <row r="1967" spans="1:11" x14ac:dyDescent="0.25">
      <c r="A1967">
        <v>95</v>
      </c>
      <c r="B1967" t="s">
        <v>51</v>
      </c>
      <c r="C1967">
        <v>226</v>
      </c>
      <c r="D1967" t="s">
        <v>52</v>
      </c>
      <c r="E1967">
        <v>3052</v>
      </c>
      <c r="F1967" t="s">
        <v>94</v>
      </c>
      <c r="G1967">
        <v>3421629</v>
      </c>
      <c r="H1967" t="s">
        <v>149</v>
      </c>
      <c r="I1967" t="s">
        <v>277</v>
      </c>
      <c r="J1967">
        <v>8</v>
      </c>
      <c r="K1967" t="s">
        <v>390</v>
      </c>
    </row>
    <row r="1968" spans="1:11" x14ac:dyDescent="0.25">
      <c r="A1968">
        <v>97</v>
      </c>
      <c r="B1968" t="s">
        <v>51</v>
      </c>
      <c r="C1968">
        <v>226</v>
      </c>
      <c r="D1968" t="s">
        <v>52</v>
      </c>
      <c r="E1968">
        <v>3052</v>
      </c>
      <c r="F1968" t="s">
        <v>94</v>
      </c>
      <c r="G1968">
        <v>3786453</v>
      </c>
      <c r="H1968" t="s">
        <v>149</v>
      </c>
      <c r="I1968" t="s">
        <v>256</v>
      </c>
      <c r="J1968">
        <v>8</v>
      </c>
      <c r="K1968" t="s">
        <v>388</v>
      </c>
    </row>
    <row r="1969" spans="1:11" x14ac:dyDescent="0.25">
      <c r="A1969">
        <v>97</v>
      </c>
      <c r="B1969" t="s">
        <v>51</v>
      </c>
      <c r="C1969">
        <v>226</v>
      </c>
      <c r="D1969" t="s">
        <v>52</v>
      </c>
      <c r="E1969">
        <v>3052</v>
      </c>
      <c r="F1969" t="s">
        <v>94</v>
      </c>
      <c r="G1969">
        <v>3786453</v>
      </c>
      <c r="H1969" t="s">
        <v>149</v>
      </c>
      <c r="I1969" t="s">
        <v>258</v>
      </c>
      <c r="J1969">
        <v>8</v>
      </c>
      <c r="K1969" t="s">
        <v>388</v>
      </c>
    </row>
    <row r="1970" spans="1:11" x14ac:dyDescent="0.25">
      <c r="A1970">
        <v>97</v>
      </c>
      <c r="B1970" t="s">
        <v>51</v>
      </c>
      <c r="C1970">
        <v>226</v>
      </c>
      <c r="D1970" t="s">
        <v>52</v>
      </c>
      <c r="E1970">
        <v>3052</v>
      </c>
      <c r="F1970" t="s">
        <v>94</v>
      </c>
      <c r="G1970">
        <v>3786453</v>
      </c>
      <c r="H1970" t="s">
        <v>149</v>
      </c>
      <c r="I1970" t="s">
        <v>260</v>
      </c>
      <c r="J1970">
        <v>8</v>
      </c>
      <c r="K1970" t="s">
        <v>388</v>
      </c>
    </row>
    <row r="1971" spans="1:11" x14ac:dyDescent="0.25">
      <c r="A1971">
        <v>98</v>
      </c>
      <c r="B1971" t="s">
        <v>51</v>
      </c>
      <c r="C1971">
        <v>226</v>
      </c>
      <c r="D1971" t="s">
        <v>52</v>
      </c>
      <c r="E1971">
        <v>3052</v>
      </c>
      <c r="F1971" t="s">
        <v>94</v>
      </c>
      <c r="G1971">
        <v>3790608</v>
      </c>
      <c r="H1971" t="s">
        <v>149</v>
      </c>
      <c r="I1971" t="s">
        <v>254</v>
      </c>
      <c r="J1971">
        <v>8</v>
      </c>
      <c r="K1971" t="s">
        <v>388</v>
      </c>
    </row>
    <row r="1972" spans="1:11" x14ac:dyDescent="0.25">
      <c r="A1972">
        <v>98</v>
      </c>
      <c r="B1972" t="s">
        <v>51</v>
      </c>
      <c r="C1972">
        <v>226</v>
      </c>
      <c r="D1972" t="s">
        <v>52</v>
      </c>
      <c r="E1972">
        <v>3052</v>
      </c>
      <c r="F1972" t="s">
        <v>94</v>
      </c>
      <c r="G1972">
        <v>3790608</v>
      </c>
      <c r="H1972" t="s">
        <v>149</v>
      </c>
      <c r="I1972" t="s">
        <v>255</v>
      </c>
      <c r="J1972">
        <v>8</v>
      </c>
      <c r="K1972" t="s">
        <v>388</v>
      </c>
    </row>
    <row r="1973" spans="1:11" x14ac:dyDescent="0.25">
      <c r="A1973">
        <v>98</v>
      </c>
      <c r="B1973" t="s">
        <v>51</v>
      </c>
      <c r="C1973">
        <v>226</v>
      </c>
      <c r="D1973" t="s">
        <v>52</v>
      </c>
      <c r="E1973">
        <v>3052</v>
      </c>
      <c r="F1973" t="s">
        <v>94</v>
      </c>
      <c r="G1973">
        <v>3790608</v>
      </c>
      <c r="H1973" t="s">
        <v>149</v>
      </c>
      <c r="I1973" t="s">
        <v>267</v>
      </c>
      <c r="J1973">
        <v>8</v>
      </c>
      <c r="K1973" t="s">
        <v>389</v>
      </c>
    </row>
    <row r="1974" spans="1:11" x14ac:dyDescent="0.25">
      <c r="A1974">
        <v>106</v>
      </c>
      <c r="B1974" t="s">
        <v>51</v>
      </c>
      <c r="C1974">
        <v>226</v>
      </c>
      <c r="D1974" t="s">
        <v>52</v>
      </c>
      <c r="E1974">
        <v>3052</v>
      </c>
      <c r="F1974" t="s">
        <v>94</v>
      </c>
      <c r="G1974">
        <v>3973520</v>
      </c>
      <c r="H1974" t="s">
        <v>374</v>
      </c>
      <c r="I1974" t="s">
        <v>267</v>
      </c>
      <c r="J1974">
        <v>8</v>
      </c>
      <c r="K1974" t="s">
        <v>389</v>
      </c>
    </row>
    <row r="1975" spans="1:11" x14ac:dyDescent="0.25">
      <c r="A1975">
        <v>106</v>
      </c>
      <c r="B1975" t="s">
        <v>51</v>
      </c>
      <c r="C1975">
        <v>226</v>
      </c>
      <c r="D1975" t="s">
        <v>52</v>
      </c>
      <c r="E1975">
        <v>3052</v>
      </c>
      <c r="F1975" t="s">
        <v>94</v>
      </c>
      <c r="G1975">
        <v>3973520</v>
      </c>
      <c r="H1975" t="s">
        <v>374</v>
      </c>
      <c r="I1975" t="s">
        <v>286</v>
      </c>
      <c r="J1975">
        <v>8</v>
      </c>
      <c r="K1975" t="s">
        <v>391</v>
      </c>
    </row>
    <row r="1976" spans="1:11" x14ac:dyDescent="0.25">
      <c r="A1976">
        <v>106</v>
      </c>
      <c r="B1976" t="s">
        <v>51</v>
      </c>
      <c r="C1976">
        <v>226</v>
      </c>
      <c r="D1976" t="s">
        <v>52</v>
      </c>
      <c r="E1976">
        <v>3052</v>
      </c>
      <c r="F1976" t="s">
        <v>94</v>
      </c>
      <c r="G1976">
        <v>3973520</v>
      </c>
      <c r="H1976" t="s">
        <v>374</v>
      </c>
      <c r="I1976" t="s">
        <v>288</v>
      </c>
      <c r="J1976">
        <v>8</v>
      </c>
      <c r="K1976" t="s">
        <v>391</v>
      </c>
    </row>
    <row r="1977" spans="1:11" x14ac:dyDescent="0.25">
      <c r="A1977">
        <v>113</v>
      </c>
      <c r="B1977" t="s">
        <v>51</v>
      </c>
      <c r="C1977">
        <v>226</v>
      </c>
      <c r="D1977" t="s">
        <v>52</v>
      </c>
      <c r="E1977">
        <v>3052</v>
      </c>
      <c r="F1977" t="s">
        <v>94</v>
      </c>
      <c r="G1977">
        <v>4090913</v>
      </c>
      <c r="H1977" t="s">
        <v>142</v>
      </c>
      <c r="I1977" t="s">
        <v>255</v>
      </c>
      <c r="J1977">
        <v>8</v>
      </c>
      <c r="K1977" t="s">
        <v>388</v>
      </c>
    </row>
    <row r="1978" spans="1:11" x14ac:dyDescent="0.25">
      <c r="A1978">
        <v>113</v>
      </c>
      <c r="B1978" t="s">
        <v>51</v>
      </c>
      <c r="C1978">
        <v>226</v>
      </c>
      <c r="D1978" t="s">
        <v>52</v>
      </c>
      <c r="E1978">
        <v>3052</v>
      </c>
      <c r="F1978" t="s">
        <v>94</v>
      </c>
      <c r="G1978">
        <v>4090913</v>
      </c>
      <c r="H1978" t="s">
        <v>142</v>
      </c>
      <c r="I1978" t="s">
        <v>271</v>
      </c>
      <c r="J1978">
        <v>8</v>
      </c>
      <c r="K1978" t="s">
        <v>389</v>
      </c>
    </row>
    <row r="1979" spans="1:11" x14ac:dyDescent="0.25">
      <c r="A1979">
        <v>113</v>
      </c>
      <c r="B1979" t="s">
        <v>51</v>
      </c>
      <c r="C1979">
        <v>226</v>
      </c>
      <c r="D1979" t="s">
        <v>52</v>
      </c>
      <c r="E1979">
        <v>3052</v>
      </c>
      <c r="F1979" t="s">
        <v>94</v>
      </c>
      <c r="G1979">
        <v>4090913</v>
      </c>
      <c r="H1979" t="s">
        <v>142</v>
      </c>
      <c r="I1979" t="s">
        <v>277</v>
      </c>
      <c r="J1979">
        <v>8</v>
      </c>
      <c r="K1979" t="s">
        <v>390</v>
      </c>
    </row>
    <row r="1980" spans="1:11" x14ac:dyDescent="0.25">
      <c r="A1980">
        <v>113</v>
      </c>
      <c r="B1980" t="s">
        <v>51</v>
      </c>
      <c r="C1980">
        <v>226</v>
      </c>
      <c r="D1980" t="s">
        <v>52</v>
      </c>
      <c r="E1980">
        <v>3052</v>
      </c>
      <c r="F1980" t="s">
        <v>94</v>
      </c>
      <c r="G1980">
        <v>4090913</v>
      </c>
      <c r="H1980" t="s">
        <v>142</v>
      </c>
      <c r="I1980" t="s">
        <v>290</v>
      </c>
      <c r="J1980">
        <v>8</v>
      </c>
      <c r="K1980" t="s">
        <v>392</v>
      </c>
    </row>
    <row r="1981" spans="1:11" x14ac:dyDescent="0.25">
      <c r="A1981">
        <v>114</v>
      </c>
      <c r="B1981" t="s">
        <v>51</v>
      </c>
      <c r="C1981">
        <v>226</v>
      </c>
      <c r="D1981" t="s">
        <v>52</v>
      </c>
      <c r="E1981">
        <v>3052</v>
      </c>
      <c r="F1981" t="s">
        <v>94</v>
      </c>
      <c r="G1981">
        <v>4090922</v>
      </c>
      <c r="H1981" t="s">
        <v>142</v>
      </c>
      <c r="I1981" t="s">
        <v>254</v>
      </c>
      <c r="J1981">
        <v>8</v>
      </c>
      <c r="K1981" t="s">
        <v>388</v>
      </c>
    </row>
    <row r="1982" spans="1:11" x14ac:dyDescent="0.25">
      <c r="A1982">
        <v>115</v>
      </c>
      <c r="B1982" t="s">
        <v>51</v>
      </c>
      <c r="C1982">
        <v>226</v>
      </c>
      <c r="D1982" t="s">
        <v>52</v>
      </c>
      <c r="E1982">
        <v>3052</v>
      </c>
      <c r="F1982" t="s">
        <v>94</v>
      </c>
      <c r="G1982">
        <v>568864</v>
      </c>
      <c r="H1982" t="s">
        <v>142</v>
      </c>
      <c r="I1982" t="s">
        <v>254</v>
      </c>
      <c r="J1982">
        <v>8</v>
      </c>
      <c r="K1982" t="s">
        <v>388</v>
      </c>
    </row>
    <row r="1983" spans="1:11" x14ac:dyDescent="0.25">
      <c r="A1983">
        <v>115</v>
      </c>
      <c r="B1983" t="s">
        <v>51</v>
      </c>
      <c r="C1983">
        <v>226</v>
      </c>
      <c r="D1983" t="s">
        <v>52</v>
      </c>
      <c r="E1983">
        <v>3052</v>
      </c>
      <c r="F1983" t="s">
        <v>94</v>
      </c>
      <c r="G1983">
        <v>568864</v>
      </c>
      <c r="H1983" t="s">
        <v>142</v>
      </c>
      <c r="I1983" t="s">
        <v>255</v>
      </c>
      <c r="J1983">
        <v>8</v>
      </c>
      <c r="K1983" t="s">
        <v>388</v>
      </c>
    </row>
    <row r="1984" spans="1:11" x14ac:dyDescent="0.25">
      <c r="A1984">
        <v>115</v>
      </c>
      <c r="B1984" t="s">
        <v>51</v>
      </c>
      <c r="C1984">
        <v>226</v>
      </c>
      <c r="D1984" t="s">
        <v>52</v>
      </c>
      <c r="E1984">
        <v>3052</v>
      </c>
      <c r="F1984" t="s">
        <v>94</v>
      </c>
      <c r="G1984">
        <v>568864</v>
      </c>
      <c r="H1984" t="s">
        <v>142</v>
      </c>
      <c r="I1984" t="s">
        <v>260</v>
      </c>
      <c r="J1984">
        <v>8</v>
      </c>
      <c r="K1984" t="s">
        <v>388</v>
      </c>
    </row>
    <row r="1985" spans="1:11" x14ac:dyDescent="0.25">
      <c r="A1985">
        <v>115</v>
      </c>
      <c r="B1985" t="s">
        <v>51</v>
      </c>
      <c r="C1985">
        <v>226</v>
      </c>
      <c r="D1985" t="s">
        <v>52</v>
      </c>
      <c r="E1985">
        <v>3052</v>
      </c>
      <c r="F1985" t="s">
        <v>94</v>
      </c>
      <c r="G1985">
        <v>568864</v>
      </c>
      <c r="H1985" t="s">
        <v>142</v>
      </c>
      <c r="I1985" t="s">
        <v>284</v>
      </c>
      <c r="J1985">
        <v>8</v>
      </c>
      <c r="K1985" t="s">
        <v>391</v>
      </c>
    </row>
    <row r="1986" spans="1:11" x14ac:dyDescent="0.25">
      <c r="A1986">
        <v>115</v>
      </c>
      <c r="B1986" t="s">
        <v>51</v>
      </c>
      <c r="C1986">
        <v>226</v>
      </c>
      <c r="D1986" t="s">
        <v>52</v>
      </c>
      <c r="E1986">
        <v>3052</v>
      </c>
      <c r="F1986" t="s">
        <v>94</v>
      </c>
      <c r="G1986">
        <v>568864</v>
      </c>
      <c r="H1986" t="s">
        <v>142</v>
      </c>
      <c r="I1986" t="s">
        <v>288</v>
      </c>
      <c r="J1986">
        <v>8</v>
      </c>
      <c r="K1986" t="s">
        <v>391</v>
      </c>
    </row>
    <row r="1987" spans="1:11" x14ac:dyDescent="0.25">
      <c r="A1987">
        <v>119</v>
      </c>
      <c r="B1987" t="s">
        <v>51</v>
      </c>
      <c r="C1987">
        <v>226</v>
      </c>
      <c r="D1987" t="s">
        <v>52</v>
      </c>
      <c r="E1987">
        <v>3052</v>
      </c>
      <c r="F1987" t="s">
        <v>94</v>
      </c>
      <c r="G1987">
        <v>4177504</v>
      </c>
      <c r="H1987" t="s">
        <v>81</v>
      </c>
      <c r="I1987" t="s">
        <v>290</v>
      </c>
      <c r="J1987">
        <v>8</v>
      </c>
      <c r="K1987" t="s">
        <v>392</v>
      </c>
    </row>
    <row r="1988" spans="1:11" x14ac:dyDescent="0.25">
      <c r="A1988">
        <v>121</v>
      </c>
      <c r="B1988" t="s">
        <v>51</v>
      </c>
      <c r="C1988">
        <v>226</v>
      </c>
      <c r="D1988" t="s">
        <v>52</v>
      </c>
      <c r="E1988">
        <v>3052</v>
      </c>
      <c r="F1988" t="s">
        <v>94</v>
      </c>
      <c r="G1988">
        <v>4152580</v>
      </c>
      <c r="H1988" t="s">
        <v>81</v>
      </c>
      <c r="I1988" t="s">
        <v>255</v>
      </c>
      <c r="J1988">
        <v>8</v>
      </c>
      <c r="K1988" t="s">
        <v>388</v>
      </c>
    </row>
    <row r="1989" spans="1:11" x14ac:dyDescent="0.25">
      <c r="A1989">
        <v>121</v>
      </c>
      <c r="B1989" t="s">
        <v>51</v>
      </c>
      <c r="C1989">
        <v>226</v>
      </c>
      <c r="D1989" t="s">
        <v>52</v>
      </c>
      <c r="E1989">
        <v>3052</v>
      </c>
      <c r="F1989" t="s">
        <v>94</v>
      </c>
      <c r="G1989">
        <v>4152580</v>
      </c>
      <c r="H1989" t="s">
        <v>81</v>
      </c>
      <c r="I1989" t="s">
        <v>267</v>
      </c>
      <c r="J1989">
        <v>8</v>
      </c>
      <c r="K1989" t="s">
        <v>389</v>
      </c>
    </row>
    <row r="1990" spans="1:11" x14ac:dyDescent="0.25">
      <c r="A1990">
        <v>121</v>
      </c>
      <c r="B1990" t="s">
        <v>51</v>
      </c>
      <c r="C1990">
        <v>226</v>
      </c>
      <c r="D1990" t="s">
        <v>52</v>
      </c>
      <c r="E1990">
        <v>3052</v>
      </c>
      <c r="F1990" t="s">
        <v>94</v>
      </c>
      <c r="G1990">
        <v>4152580</v>
      </c>
      <c r="H1990" t="s">
        <v>81</v>
      </c>
      <c r="I1990" t="s">
        <v>269</v>
      </c>
      <c r="J1990">
        <v>8</v>
      </c>
      <c r="K1990" t="s">
        <v>389</v>
      </c>
    </row>
    <row r="1991" spans="1:11" x14ac:dyDescent="0.25">
      <c r="A1991">
        <v>121</v>
      </c>
      <c r="B1991" t="s">
        <v>51</v>
      </c>
      <c r="C1991">
        <v>226</v>
      </c>
      <c r="D1991" t="s">
        <v>52</v>
      </c>
      <c r="E1991">
        <v>3052</v>
      </c>
      <c r="F1991" t="s">
        <v>94</v>
      </c>
      <c r="G1991">
        <v>4152580</v>
      </c>
      <c r="H1991" t="s">
        <v>81</v>
      </c>
      <c r="I1991" t="s">
        <v>271</v>
      </c>
      <c r="J1991">
        <v>8</v>
      </c>
      <c r="K1991" t="s">
        <v>389</v>
      </c>
    </row>
    <row r="1992" spans="1:11" x14ac:dyDescent="0.25">
      <c r="A1992">
        <v>121</v>
      </c>
      <c r="B1992" t="s">
        <v>51</v>
      </c>
      <c r="C1992">
        <v>226</v>
      </c>
      <c r="D1992" t="s">
        <v>52</v>
      </c>
      <c r="E1992">
        <v>3052</v>
      </c>
      <c r="F1992" t="s">
        <v>94</v>
      </c>
      <c r="G1992">
        <v>4152580</v>
      </c>
      <c r="H1992" t="s">
        <v>81</v>
      </c>
      <c r="I1992" t="s">
        <v>273</v>
      </c>
      <c r="J1992">
        <v>8</v>
      </c>
      <c r="K1992" t="s">
        <v>389</v>
      </c>
    </row>
    <row r="1993" spans="1:11" x14ac:dyDescent="0.25">
      <c r="A1993">
        <v>121</v>
      </c>
      <c r="B1993" t="s">
        <v>51</v>
      </c>
      <c r="C1993">
        <v>226</v>
      </c>
      <c r="D1993" t="s">
        <v>52</v>
      </c>
      <c r="E1993">
        <v>3052</v>
      </c>
      <c r="F1993" t="s">
        <v>94</v>
      </c>
      <c r="G1993">
        <v>4152580</v>
      </c>
      <c r="H1993" t="s">
        <v>81</v>
      </c>
      <c r="I1993" t="s">
        <v>275</v>
      </c>
      <c r="J1993">
        <v>8</v>
      </c>
      <c r="K1993" t="s">
        <v>390</v>
      </c>
    </row>
    <row r="1994" spans="1:11" x14ac:dyDescent="0.25">
      <c r="A1994">
        <v>121</v>
      </c>
      <c r="B1994" t="s">
        <v>51</v>
      </c>
      <c r="C1994">
        <v>226</v>
      </c>
      <c r="D1994" t="s">
        <v>52</v>
      </c>
      <c r="E1994">
        <v>3052</v>
      </c>
      <c r="F1994" t="s">
        <v>94</v>
      </c>
      <c r="G1994">
        <v>4152580</v>
      </c>
      <c r="H1994" t="s">
        <v>81</v>
      </c>
      <c r="I1994" t="s">
        <v>277</v>
      </c>
      <c r="J1994">
        <v>8</v>
      </c>
      <c r="K1994" t="s">
        <v>390</v>
      </c>
    </row>
    <row r="1995" spans="1:11" x14ac:dyDescent="0.25">
      <c r="A1995">
        <v>121</v>
      </c>
      <c r="B1995" t="s">
        <v>51</v>
      </c>
      <c r="C1995">
        <v>226</v>
      </c>
      <c r="D1995" t="s">
        <v>52</v>
      </c>
      <c r="E1995">
        <v>3052</v>
      </c>
      <c r="F1995" t="s">
        <v>94</v>
      </c>
      <c r="G1995">
        <v>4152580</v>
      </c>
      <c r="H1995" t="s">
        <v>81</v>
      </c>
      <c r="I1995" t="s">
        <v>279</v>
      </c>
      <c r="J1995">
        <v>8</v>
      </c>
      <c r="K1995" t="s">
        <v>390</v>
      </c>
    </row>
    <row r="1996" spans="1:11" x14ac:dyDescent="0.25">
      <c r="A1996">
        <v>121</v>
      </c>
      <c r="B1996" t="s">
        <v>51</v>
      </c>
      <c r="C1996">
        <v>226</v>
      </c>
      <c r="D1996" t="s">
        <v>52</v>
      </c>
      <c r="E1996">
        <v>3052</v>
      </c>
      <c r="F1996" t="s">
        <v>94</v>
      </c>
      <c r="G1996">
        <v>4152580</v>
      </c>
      <c r="H1996" t="s">
        <v>81</v>
      </c>
      <c r="I1996" t="s">
        <v>282</v>
      </c>
      <c r="J1996">
        <v>8</v>
      </c>
      <c r="K1996" t="s">
        <v>391</v>
      </c>
    </row>
    <row r="1997" spans="1:11" x14ac:dyDescent="0.25">
      <c r="A1997">
        <v>121</v>
      </c>
      <c r="B1997" t="s">
        <v>51</v>
      </c>
      <c r="C1997">
        <v>226</v>
      </c>
      <c r="D1997" t="s">
        <v>52</v>
      </c>
      <c r="E1997">
        <v>3052</v>
      </c>
      <c r="F1997" t="s">
        <v>94</v>
      </c>
      <c r="G1997">
        <v>4152580</v>
      </c>
      <c r="H1997" t="s">
        <v>81</v>
      </c>
      <c r="I1997" t="s">
        <v>361</v>
      </c>
      <c r="J1997">
        <v>8</v>
      </c>
      <c r="K1997" t="s">
        <v>392</v>
      </c>
    </row>
    <row r="1998" spans="1:11" x14ac:dyDescent="0.25">
      <c r="A1998">
        <v>121</v>
      </c>
      <c r="B1998" t="s">
        <v>51</v>
      </c>
      <c r="C1998">
        <v>226</v>
      </c>
      <c r="D1998" t="s">
        <v>52</v>
      </c>
      <c r="E1998">
        <v>3052</v>
      </c>
      <c r="F1998" t="s">
        <v>94</v>
      </c>
      <c r="G1998">
        <v>4152580</v>
      </c>
      <c r="H1998" t="s">
        <v>81</v>
      </c>
      <c r="I1998" t="s">
        <v>363</v>
      </c>
      <c r="J1998">
        <v>8</v>
      </c>
      <c r="K1998" t="s">
        <v>392</v>
      </c>
    </row>
    <row r="1999" spans="1:11" x14ac:dyDescent="0.25">
      <c r="A1999">
        <v>122</v>
      </c>
      <c r="B1999" t="s">
        <v>51</v>
      </c>
      <c r="C1999">
        <v>226</v>
      </c>
      <c r="D1999" t="s">
        <v>52</v>
      </c>
      <c r="E1999">
        <v>3052</v>
      </c>
      <c r="F1999" t="s">
        <v>94</v>
      </c>
      <c r="G1999">
        <v>4223585</v>
      </c>
      <c r="H1999" t="s">
        <v>81</v>
      </c>
      <c r="I1999" t="s">
        <v>363</v>
      </c>
      <c r="J1999">
        <v>8</v>
      </c>
      <c r="K1999" t="s">
        <v>392</v>
      </c>
    </row>
    <row r="2000" spans="1:11" x14ac:dyDescent="0.25">
      <c r="A2000">
        <v>123</v>
      </c>
      <c r="B2000" t="s">
        <v>51</v>
      </c>
      <c r="C2000">
        <v>226</v>
      </c>
      <c r="D2000" t="s">
        <v>52</v>
      </c>
      <c r="E2000">
        <v>3052</v>
      </c>
      <c r="F2000" t="s">
        <v>94</v>
      </c>
      <c r="G2000">
        <v>23827</v>
      </c>
      <c r="H2000" t="s">
        <v>81</v>
      </c>
      <c r="I2000" t="s">
        <v>256</v>
      </c>
      <c r="J2000">
        <v>8</v>
      </c>
      <c r="K2000" t="s">
        <v>388</v>
      </c>
    </row>
    <row r="2001" spans="1:11" x14ac:dyDescent="0.25">
      <c r="A2001">
        <v>123</v>
      </c>
      <c r="B2001" t="s">
        <v>51</v>
      </c>
      <c r="C2001">
        <v>226</v>
      </c>
      <c r="D2001" t="s">
        <v>52</v>
      </c>
      <c r="E2001">
        <v>3052</v>
      </c>
      <c r="F2001" t="s">
        <v>94</v>
      </c>
      <c r="G2001">
        <v>23827</v>
      </c>
      <c r="H2001" t="s">
        <v>81</v>
      </c>
      <c r="I2001" t="s">
        <v>260</v>
      </c>
      <c r="J2001">
        <v>8</v>
      </c>
      <c r="K2001" t="s">
        <v>388</v>
      </c>
    </row>
    <row r="2002" spans="1:11" x14ac:dyDescent="0.25">
      <c r="A2002">
        <v>123</v>
      </c>
      <c r="B2002" t="s">
        <v>51</v>
      </c>
      <c r="C2002">
        <v>226</v>
      </c>
      <c r="D2002" t="s">
        <v>52</v>
      </c>
      <c r="E2002">
        <v>3052</v>
      </c>
      <c r="F2002" t="s">
        <v>94</v>
      </c>
      <c r="G2002">
        <v>23827</v>
      </c>
      <c r="H2002" t="s">
        <v>81</v>
      </c>
      <c r="I2002" t="s">
        <v>267</v>
      </c>
      <c r="J2002">
        <v>8</v>
      </c>
      <c r="K2002" t="s">
        <v>389</v>
      </c>
    </row>
    <row r="2003" spans="1:11" x14ac:dyDescent="0.25">
      <c r="A2003">
        <v>123</v>
      </c>
      <c r="B2003" t="s">
        <v>51</v>
      </c>
      <c r="C2003">
        <v>226</v>
      </c>
      <c r="D2003" t="s">
        <v>52</v>
      </c>
      <c r="E2003">
        <v>3052</v>
      </c>
      <c r="F2003" t="s">
        <v>94</v>
      </c>
      <c r="G2003">
        <v>23827</v>
      </c>
      <c r="H2003" t="s">
        <v>81</v>
      </c>
      <c r="I2003" t="s">
        <v>269</v>
      </c>
      <c r="J2003">
        <v>8</v>
      </c>
      <c r="K2003" t="s">
        <v>389</v>
      </c>
    </row>
    <row r="2004" spans="1:11" x14ac:dyDescent="0.25">
      <c r="A2004">
        <v>123</v>
      </c>
      <c r="B2004" t="s">
        <v>51</v>
      </c>
      <c r="C2004">
        <v>226</v>
      </c>
      <c r="D2004" t="s">
        <v>52</v>
      </c>
      <c r="E2004">
        <v>3052</v>
      </c>
      <c r="F2004" t="s">
        <v>94</v>
      </c>
      <c r="G2004">
        <v>23827</v>
      </c>
      <c r="H2004" t="s">
        <v>81</v>
      </c>
      <c r="I2004" t="s">
        <v>273</v>
      </c>
      <c r="J2004">
        <v>8</v>
      </c>
      <c r="K2004" t="s">
        <v>389</v>
      </c>
    </row>
    <row r="2005" spans="1:11" x14ac:dyDescent="0.25">
      <c r="A2005">
        <v>123</v>
      </c>
      <c r="B2005" t="s">
        <v>51</v>
      </c>
      <c r="C2005">
        <v>226</v>
      </c>
      <c r="D2005" t="s">
        <v>52</v>
      </c>
      <c r="E2005">
        <v>3052</v>
      </c>
      <c r="F2005" t="s">
        <v>94</v>
      </c>
      <c r="G2005">
        <v>23827</v>
      </c>
      <c r="H2005" t="s">
        <v>81</v>
      </c>
      <c r="I2005" t="s">
        <v>275</v>
      </c>
      <c r="J2005">
        <v>8</v>
      </c>
      <c r="K2005" t="s">
        <v>390</v>
      </c>
    </row>
    <row r="2006" spans="1:11" x14ac:dyDescent="0.25">
      <c r="A2006">
        <v>123</v>
      </c>
      <c r="B2006" t="s">
        <v>51</v>
      </c>
      <c r="C2006">
        <v>226</v>
      </c>
      <c r="D2006" t="s">
        <v>52</v>
      </c>
      <c r="E2006">
        <v>3052</v>
      </c>
      <c r="F2006" t="s">
        <v>94</v>
      </c>
      <c r="G2006">
        <v>23827</v>
      </c>
      <c r="H2006" t="s">
        <v>81</v>
      </c>
      <c r="I2006" t="s">
        <v>277</v>
      </c>
      <c r="J2006">
        <v>8</v>
      </c>
      <c r="K2006" t="s">
        <v>390</v>
      </c>
    </row>
    <row r="2007" spans="1:11" x14ac:dyDescent="0.25">
      <c r="A2007">
        <v>123</v>
      </c>
      <c r="B2007" t="s">
        <v>51</v>
      </c>
      <c r="C2007">
        <v>226</v>
      </c>
      <c r="D2007" t="s">
        <v>52</v>
      </c>
      <c r="E2007">
        <v>3052</v>
      </c>
      <c r="F2007" t="s">
        <v>94</v>
      </c>
      <c r="G2007">
        <v>23827</v>
      </c>
      <c r="H2007" t="s">
        <v>81</v>
      </c>
      <c r="I2007" t="s">
        <v>282</v>
      </c>
      <c r="J2007">
        <v>8</v>
      </c>
      <c r="K2007" t="s">
        <v>391</v>
      </c>
    </row>
    <row r="2008" spans="1:11" x14ac:dyDescent="0.25">
      <c r="A2008">
        <v>123</v>
      </c>
      <c r="B2008" t="s">
        <v>51</v>
      </c>
      <c r="C2008">
        <v>226</v>
      </c>
      <c r="D2008" t="s">
        <v>52</v>
      </c>
      <c r="E2008">
        <v>3052</v>
      </c>
      <c r="F2008" t="s">
        <v>94</v>
      </c>
      <c r="G2008">
        <v>23827</v>
      </c>
      <c r="H2008" t="s">
        <v>81</v>
      </c>
      <c r="I2008" t="s">
        <v>284</v>
      </c>
      <c r="J2008">
        <v>8</v>
      </c>
      <c r="K2008" t="s">
        <v>391</v>
      </c>
    </row>
    <row r="2009" spans="1:11" x14ac:dyDescent="0.25">
      <c r="A2009">
        <v>123</v>
      </c>
      <c r="B2009" t="s">
        <v>51</v>
      </c>
      <c r="C2009">
        <v>226</v>
      </c>
      <c r="D2009" t="s">
        <v>52</v>
      </c>
      <c r="E2009">
        <v>3052</v>
      </c>
      <c r="F2009" t="s">
        <v>94</v>
      </c>
      <c r="G2009">
        <v>23827</v>
      </c>
      <c r="H2009" t="s">
        <v>81</v>
      </c>
      <c r="I2009" t="s">
        <v>286</v>
      </c>
      <c r="J2009">
        <v>8</v>
      </c>
      <c r="K2009" t="s">
        <v>391</v>
      </c>
    </row>
    <row r="2010" spans="1:11" x14ac:dyDescent="0.25">
      <c r="A2010">
        <v>123</v>
      </c>
      <c r="B2010" t="s">
        <v>51</v>
      </c>
      <c r="C2010">
        <v>226</v>
      </c>
      <c r="D2010" t="s">
        <v>52</v>
      </c>
      <c r="E2010">
        <v>3052</v>
      </c>
      <c r="F2010" t="s">
        <v>94</v>
      </c>
      <c r="G2010">
        <v>23827</v>
      </c>
      <c r="H2010" t="s">
        <v>81</v>
      </c>
      <c r="I2010" t="s">
        <v>288</v>
      </c>
      <c r="J2010">
        <v>8</v>
      </c>
      <c r="K2010" t="s">
        <v>391</v>
      </c>
    </row>
    <row r="2011" spans="1:11" x14ac:dyDescent="0.25">
      <c r="A2011">
        <v>123</v>
      </c>
      <c r="B2011" t="s">
        <v>51</v>
      </c>
      <c r="C2011">
        <v>226</v>
      </c>
      <c r="D2011" t="s">
        <v>52</v>
      </c>
      <c r="E2011">
        <v>3052</v>
      </c>
      <c r="F2011" t="s">
        <v>94</v>
      </c>
      <c r="G2011">
        <v>23827</v>
      </c>
      <c r="H2011" t="s">
        <v>81</v>
      </c>
      <c r="I2011" t="s">
        <v>363</v>
      </c>
      <c r="J2011">
        <v>8</v>
      </c>
      <c r="K2011" t="s">
        <v>392</v>
      </c>
    </row>
    <row r="2012" spans="1:11" x14ac:dyDescent="0.25">
      <c r="A2012">
        <v>123</v>
      </c>
      <c r="B2012" t="s">
        <v>51</v>
      </c>
      <c r="C2012">
        <v>226</v>
      </c>
      <c r="D2012" t="s">
        <v>52</v>
      </c>
      <c r="E2012">
        <v>3052</v>
      </c>
      <c r="F2012" t="s">
        <v>94</v>
      </c>
      <c r="G2012">
        <v>23827</v>
      </c>
      <c r="H2012" t="s">
        <v>81</v>
      </c>
      <c r="I2012" t="s">
        <v>364</v>
      </c>
      <c r="J2012">
        <v>8</v>
      </c>
      <c r="K2012" t="s">
        <v>392</v>
      </c>
    </row>
    <row r="2013" spans="1:11" x14ac:dyDescent="0.25">
      <c r="A2013">
        <v>124</v>
      </c>
      <c r="B2013" t="s">
        <v>51</v>
      </c>
      <c r="C2013">
        <v>226</v>
      </c>
      <c r="D2013" t="s">
        <v>52</v>
      </c>
      <c r="E2013">
        <v>3052</v>
      </c>
      <c r="F2013" t="s">
        <v>94</v>
      </c>
      <c r="G2013">
        <v>4226077</v>
      </c>
      <c r="H2013" t="s">
        <v>81</v>
      </c>
      <c r="I2013" t="s">
        <v>277</v>
      </c>
      <c r="J2013">
        <v>8</v>
      </c>
      <c r="K2013" t="s">
        <v>390</v>
      </c>
    </row>
    <row r="2014" spans="1:11" x14ac:dyDescent="0.25">
      <c r="A2014">
        <v>124</v>
      </c>
      <c r="B2014" t="s">
        <v>51</v>
      </c>
      <c r="C2014">
        <v>226</v>
      </c>
      <c r="D2014" t="s">
        <v>52</v>
      </c>
      <c r="E2014">
        <v>3052</v>
      </c>
      <c r="F2014" t="s">
        <v>94</v>
      </c>
      <c r="G2014">
        <v>4226077</v>
      </c>
      <c r="H2014" t="s">
        <v>81</v>
      </c>
      <c r="I2014" t="s">
        <v>363</v>
      </c>
      <c r="J2014">
        <v>8</v>
      </c>
      <c r="K2014" t="s">
        <v>392</v>
      </c>
    </row>
    <row r="2015" spans="1:11" x14ac:dyDescent="0.25">
      <c r="A2015">
        <v>126</v>
      </c>
      <c r="B2015" t="s">
        <v>51</v>
      </c>
      <c r="C2015">
        <v>226</v>
      </c>
      <c r="D2015" t="s">
        <v>52</v>
      </c>
      <c r="E2015">
        <v>3052</v>
      </c>
      <c r="F2015" t="s">
        <v>94</v>
      </c>
      <c r="G2015">
        <v>4229623</v>
      </c>
      <c r="H2015" t="s">
        <v>81</v>
      </c>
      <c r="I2015" t="s">
        <v>256</v>
      </c>
      <c r="J2015">
        <v>8</v>
      </c>
      <c r="K2015" t="s">
        <v>388</v>
      </c>
    </row>
    <row r="2016" spans="1:11" x14ac:dyDescent="0.25">
      <c r="A2016">
        <v>126</v>
      </c>
      <c r="B2016" t="s">
        <v>51</v>
      </c>
      <c r="C2016">
        <v>226</v>
      </c>
      <c r="D2016" t="s">
        <v>52</v>
      </c>
      <c r="E2016">
        <v>3052</v>
      </c>
      <c r="F2016" t="s">
        <v>94</v>
      </c>
      <c r="G2016">
        <v>4229623</v>
      </c>
      <c r="H2016" t="s">
        <v>81</v>
      </c>
      <c r="I2016" t="s">
        <v>284</v>
      </c>
      <c r="J2016">
        <v>8</v>
      </c>
      <c r="K2016" t="s">
        <v>391</v>
      </c>
    </row>
    <row r="2017" spans="1:11" x14ac:dyDescent="0.25">
      <c r="A2017">
        <v>130</v>
      </c>
      <c r="B2017" t="s">
        <v>51</v>
      </c>
      <c r="C2017">
        <v>226</v>
      </c>
      <c r="D2017" t="s">
        <v>52</v>
      </c>
      <c r="E2017">
        <v>3052</v>
      </c>
      <c r="F2017" t="s">
        <v>94</v>
      </c>
      <c r="G2017">
        <v>3974231</v>
      </c>
      <c r="H2017" t="s">
        <v>374</v>
      </c>
      <c r="I2017" t="s">
        <v>279</v>
      </c>
      <c r="J2017">
        <v>8</v>
      </c>
      <c r="K2017" t="s">
        <v>390</v>
      </c>
    </row>
    <row r="2018" spans="1:11" x14ac:dyDescent="0.25">
      <c r="A2018">
        <v>131</v>
      </c>
      <c r="B2018" t="s">
        <v>51</v>
      </c>
      <c r="C2018">
        <v>226</v>
      </c>
      <c r="D2018" t="s">
        <v>52</v>
      </c>
      <c r="E2018">
        <v>3052</v>
      </c>
      <c r="F2018" t="s">
        <v>94</v>
      </c>
      <c r="G2018">
        <v>4250512</v>
      </c>
      <c r="H2018" t="s">
        <v>374</v>
      </c>
      <c r="I2018" t="s">
        <v>254</v>
      </c>
      <c r="J2018">
        <v>8</v>
      </c>
      <c r="K2018" t="s">
        <v>388</v>
      </c>
    </row>
    <row r="2019" spans="1:11" x14ac:dyDescent="0.25">
      <c r="A2019">
        <v>133</v>
      </c>
      <c r="B2019" t="s">
        <v>51</v>
      </c>
      <c r="C2019">
        <v>226</v>
      </c>
      <c r="D2019" t="s">
        <v>52</v>
      </c>
      <c r="E2019">
        <v>3052</v>
      </c>
      <c r="F2019" t="s">
        <v>94</v>
      </c>
      <c r="G2019">
        <v>4207667</v>
      </c>
      <c r="H2019" t="s">
        <v>374</v>
      </c>
      <c r="I2019" t="s">
        <v>269</v>
      </c>
      <c r="J2019">
        <v>8</v>
      </c>
      <c r="K2019" t="s">
        <v>389</v>
      </c>
    </row>
    <row r="2020" spans="1:11" x14ac:dyDescent="0.25">
      <c r="A2020">
        <v>133</v>
      </c>
      <c r="B2020" t="s">
        <v>51</v>
      </c>
      <c r="C2020">
        <v>226</v>
      </c>
      <c r="D2020" t="s">
        <v>52</v>
      </c>
      <c r="E2020">
        <v>3052</v>
      </c>
      <c r="F2020" t="s">
        <v>94</v>
      </c>
      <c r="G2020">
        <v>4207667</v>
      </c>
      <c r="H2020" t="s">
        <v>374</v>
      </c>
      <c r="I2020" t="s">
        <v>288</v>
      </c>
      <c r="J2020">
        <v>8</v>
      </c>
      <c r="K2020" t="s">
        <v>391</v>
      </c>
    </row>
    <row r="2021" spans="1:11" x14ac:dyDescent="0.25">
      <c r="A2021">
        <v>134</v>
      </c>
      <c r="B2021" t="s">
        <v>51</v>
      </c>
      <c r="C2021">
        <v>226</v>
      </c>
      <c r="D2021" t="s">
        <v>52</v>
      </c>
      <c r="E2021">
        <v>3052</v>
      </c>
      <c r="F2021" t="s">
        <v>94</v>
      </c>
      <c r="G2021">
        <v>2617834</v>
      </c>
      <c r="H2021" t="s">
        <v>374</v>
      </c>
      <c r="I2021" t="s">
        <v>255</v>
      </c>
      <c r="J2021">
        <v>8</v>
      </c>
      <c r="K2021" t="s">
        <v>388</v>
      </c>
    </row>
    <row r="2022" spans="1:11" x14ac:dyDescent="0.25">
      <c r="A2022">
        <v>134</v>
      </c>
      <c r="B2022" t="s">
        <v>51</v>
      </c>
      <c r="C2022">
        <v>226</v>
      </c>
      <c r="D2022" t="s">
        <v>52</v>
      </c>
      <c r="E2022">
        <v>3052</v>
      </c>
      <c r="F2022" t="s">
        <v>94</v>
      </c>
      <c r="G2022">
        <v>2617834</v>
      </c>
      <c r="H2022" t="s">
        <v>374</v>
      </c>
      <c r="I2022" t="s">
        <v>256</v>
      </c>
      <c r="J2022">
        <v>8</v>
      </c>
      <c r="K2022" t="s">
        <v>388</v>
      </c>
    </row>
    <row r="2023" spans="1:11" x14ac:dyDescent="0.25">
      <c r="A2023">
        <v>134</v>
      </c>
      <c r="B2023" t="s">
        <v>51</v>
      </c>
      <c r="C2023">
        <v>226</v>
      </c>
      <c r="D2023" t="s">
        <v>52</v>
      </c>
      <c r="E2023">
        <v>3052</v>
      </c>
      <c r="F2023" t="s">
        <v>94</v>
      </c>
      <c r="G2023">
        <v>2617834</v>
      </c>
      <c r="H2023" t="s">
        <v>374</v>
      </c>
      <c r="I2023" t="s">
        <v>269</v>
      </c>
      <c r="J2023">
        <v>8</v>
      </c>
      <c r="K2023" t="s">
        <v>389</v>
      </c>
    </row>
    <row r="2024" spans="1:11" x14ac:dyDescent="0.25">
      <c r="A2024">
        <v>134</v>
      </c>
      <c r="B2024" t="s">
        <v>51</v>
      </c>
      <c r="C2024">
        <v>226</v>
      </c>
      <c r="D2024" t="s">
        <v>52</v>
      </c>
      <c r="E2024">
        <v>3052</v>
      </c>
      <c r="F2024" t="s">
        <v>94</v>
      </c>
      <c r="G2024">
        <v>2617834</v>
      </c>
      <c r="H2024" t="s">
        <v>374</v>
      </c>
      <c r="I2024" t="s">
        <v>271</v>
      </c>
      <c r="J2024">
        <v>8</v>
      </c>
      <c r="K2024" t="s">
        <v>389</v>
      </c>
    </row>
    <row r="2025" spans="1:11" x14ac:dyDescent="0.25">
      <c r="A2025">
        <v>137</v>
      </c>
      <c r="B2025" t="s">
        <v>51</v>
      </c>
      <c r="C2025">
        <v>226</v>
      </c>
      <c r="D2025" t="s">
        <v>52</v>
      </c>
      <c r="E2025">
        <v>3052</v>
      </c>
      <c r="F2025" t="s">
        <v>94</v>
      </c>
      <c r="G2025">
        <v>4287651</v>
      </c>
      <c r="H2025" t="s">
        <v>374</v>
      </c>
      <c r="I2025" t="s">
        <v>254</v>
      </c>
      <c r="J2025">
        <v>8</v>
      </c>
      <c r="K2025" t="s">
        <v>388</v>
      </c>
    </row>
    <row r="2026" spans="1:11" x14ac:dyDescent="0.25">
      <c r="A2026">
        <v>137</v>
      </c>
      <c r="B2026" t="s">
        <v>51</v>
      </c>
      <c r="C2026">
        <v>226</v>
      </c>
      <c r="D2026" t="s">
        <v>52</v>
      </c>
      <c r="E2026">
        <v>3052</v>
      </c>
      <c r="F2026" t="s">
        <v>94</v>
      </c>
      <c r="G2026">
        <v>4287651</v>
      </c>
      <c r="H2026" t="s">
        <v>374</v>
      </c>
      <c r="I2026" t="s">
        <v>258</v>
      </c>
      <c r="J2026">
        <v>8</v>
      </c>
      <c r="K2026" t="s">
        <v>388</v>
      </c>
    </row>
    <row r="2027" spans="1:11" x14ac:dyDescent="0.25">
      <c r="A2027">
        <v>137</v>
      </c>
      <c r="B2027" t="s">
        <v>51</v>
      </c>
      <c r="C2027">
        <v>226</v>
      </c>
      <c r="D2027" t="s">
        <v>52</v>
      </c>
      <c r="E2027">
        <v>3052</v>
      </c>
      <c r="F2027" t="s">
        <v>94</v>
      </c>
      <c r="G2027">
        <v>4287651</v>
      </c>
      <c r="H2027" t="s">
        <v>374</v>
      </c>
      <c r="I2027" t="s">
        <v>260</v>
      </c>
      <c r="J2027">
        <v>8</v>
      </c>
      <c r="K2027" t="s">
        <v>388</v>
      </c>
    </row>
    <row r="2028" spans="1:11" x14ac:dyDescent="0.25">
      <c r="A2028">
        <v>137</v>
      </c>
      <c r="B2028" t="s">
        <v>51</v>
      </c>
      <c r="C2028">
        <v>226</v>
      </c>
      <c r="D2028" t="s">
        <v>52</v>
      </c>
      <c r="E2028">
        <v>3052</v>
      </c>
      <c r="F2028" t="s">
        <v>94</v>
      </c>
      <c r="G2028">
        <v>4287651</v>
      </c>
      <c r="H2028" t="s">
        <v>374</v>
      </c>
      <c r="I2028" t="s">
        <v>275</v>
      </c>
      <c r="J2028">
        <v>8</v>
      </c>
      <c r="K2028" t="s">
        <v>390</v>
      </c>
    </row>
    <row r="2029" spans="1:11" x14ac:dyDescent="0.25">
      <c r="A2029">
        <v>137</v>
      </c>
      <c r="B2029" t="s">
        <v>51</v>
      </c>
      <c r="C2029">
        <v>226</v>
      </c>
      <c r="D2029" t="s">
        <v>52</v>
      </c>
      <c r="E2029">
        <v>3052</v>
      </c>
      <c r="F2029" t="s">
        <v>94</v>
      </c>
      <c r="G2029">
        <v>4287651</v>
      </c>
      <c r="H2029" t="s">
        <v>374</v>
      </c>
      <c r="I2029" t="s">
        <v>277</v>
      </c>
      <c r="J2029">
        <v>8</v>
      </c>
      <c r="K2029" t="s">
        <v>390</v>
      </c>
    </row>
    <row r="2030" spans="1:11" x14ac:dyDescent="0.25">
      <c r="A2030">
        <v>137</v>
      </c>
      <c r="B2030" t="s">
        <v>51</v>
      </c>
      <c r="C2030">
        <v>226</v>
      </c>
      <c r="D2030" t="s">
        <v>52</v>
      </c>
      <c r="E2030">
        <v>3052</v>
      </c>
      <c r="F2030" t="s">
        <v>94</v>
      </c>
      <c r="G2030">
        <v>4287651</v>
      </c>
      <c r="H2030" t="s">
        <v>374</v>
      </c>
      <c r="I2030" t="s">
        <v>279</v>
      </c>
      <c r="J2030">
        <v>8</v>
      </c>
      <c r="K2030" t="s">
        <v>390</v>
      </c>
    </row>
    <row r="2031" spans="1:11" x14ac:dyDescent="0.25">
      <c r="A2031">
        <v>137</v>
      </c>
      <c r="B2031" t="s">
        <v>51</v>
      </c>
      <c r="C2031">
        <v>226</v>
      </c>
      <c r="D2031" t="s">
        <v>52</v>
      </c>
      <c r="E2031">
        <v>3052</v>
      </c>
      <c r="F2031" t="s">
        <v>94</v>
      </c>
      <c r="G2031">
        <v>4287651</v>
      </c>
      <c r="H2031" t="s">
        <v>374</v>
      </c>
      <c r="I2031" t="s">
        <v>290</v>
      </c>
      <c r="J2031">
        <v>8</v>
      </c>
      <c r="K2031" t="s">
        <v>392</v>
      </c>
    </row>
    <row r="2032" spans="1:11" x14ac:dyDescent="0.25">
      <c r="A2032">
        <v>137</v>
      </c>
      <c r="B2032" t="s">
        <v>51</v>
      </c>
      <c r="C2032">
        <v>226</v>
      </c>
      <c r="D2032" t="s">
        <v>52</v>
      </c>
      <c r="E2032">
        <v>3052</v>
      </c>
      <c r="F2032" t="s">
        <v>94</v>
      </c>
      <c r="G2032">
        <v>4287651</v>
      </c>
      <c r="H2032" t="s">
        <v>374</v>
      </c>
      <c r="I2032" t="s">
        <v>292</v>
      </c>
      <c r="J2032">
        <v>8</v>
      </c>
      <c r="K2032" t="s">
        <v>392</v>
      </c>
    </row>
    <row r="2033" spans="1:11" x14ac:dyDescent="0.25">
      <c r="A2033">
        <v>137</v>
      </c>
      <c r="B2033" t="s">
        <v>51</v>
      </c>
      <c r="C2033">
        <v>226</v>
      </c>
      <c r="D2033" t="s">
        <v>52</v>
      </c>
      <c r="E2033">
        <v>3052</v>
      </c>
      <c r="F2033" t="s">
        <v>94</v>
      </c>
      <c r="G2033">
        <v>4287651</v>
      </c>
      <c r="H2033" t="s">
        <v>374</v>
      </c>
      <c r="I2033" t="s">
        <v>361</v>
      </c>
      <c r="J2033">
        <v>8</v>
      </c>
      <c r="K2033" t="s">
        <v>392</v>
      </c>
    </row>
    <row r="2034" spans="1:11" x14ac:dyDescent="0.25">
      <c r="A2034">
        <v>137</v>
      </c>
      <c r="B2034" t="s">
        <v>51</v>
      </c>
      <c r="C2034">
        <v>226</v>
      </c>
      <c r="D2034" t="s">
        <v>52</v>
      </c>
      <c r="E2034">
        <v>3052</v>
      </c>
      <c r="F2034" t="s">
        <v>94</v>
      </c>
      <c r="G2034">
        <v>4287651</v>
      </c>
      <c r="H2034" t="s">
        <v>374</v>
      </c>
      <c r="I2034" t="s">
        <v>362</v>
      </c>
      <c r="J2034">
        <v>8</v>
      </c>
      <c r="K2034" t="s">
        <v>392</v>
      </c>
    </row>
    <row r="2035" spans="1:11" x14ac:dyDescent="0.25">
      <c r="A2035">
        <v>137</v>
      </c>
      <c r="B2035" t="s">
        <v>51</v>
      </c>
      <c r="C2035">
        <v>226</v>
      </c>
      <c r="D2035" t="s">
        <v>52</v>
      </c>
      <c r="E2035">
        <v>3052</v>
      </c>
      <c r="F2035" t="s">
        <v>94</v>
      </c>
      <c r="G2035">
        <v>4287651</v>
      </c>
      <c r="H2035" t="s">
        <v>374</v>
      </c>
      <c r="I2035" t="s">
        <v>363</v>
      </c>
      <c r="J2035">
        <v>8</v>
      </c>
      <c r="K2035" t="s">
        <v>392</v>
      </c>
    </row>
    <row r="2036" spans="1:11" x14ac:dyDescent="0.25">
      <c r="A2036">
        <v>138</v>
      </c>
      <c r="B2036" t="s">
        <v>51</v>
      </c>
      <c r="C2036">
        <v>226</v>
      </c>
      <c r="D2036" t="s">
        <v>52</v>
      </c>
      <c r="E2036">
        <v>3052</v>
      </c>
      <c r="F2036" t="s">
        <v>94</v>
      </c>
      <c r="G2036">
        <v>3334763</v>
      </c>
      <c r="H2036" t="s">
        <v>374</v>
      </c>
      <c r="I2036" t="s">
        <v>258</v>
      </c>
      <c r="J2036">
        <v>8</v>
      </c>
      <c r="K2036" t="s">
        <v>388</v>
      </c>
    </row>
    <row r="2037" spans="1:11" x14ac:dyDescent="0.25">
      <c r="A2037">
        <v>138</v>
      </c>
      <c r="B2037" t="s">
        <v>51</v>
      </c>
      <c r="C2037">
        <v>226</v>
      </c>
      <c r="D2037" t="s">
        <v>52</v>
      </c>
      <c r="E2037">
        <v>3052</v>
      </c>
      <c r="F2037" t="s">
        <v>94</v>
      </c>
      <c r="G2037">
        <v>3334763</v>
      </c>
      <c r="H2037" t="s">
        <v>374</v>
      </c>
      <c r="I2037" t="s">
        <v>260</v>
      </c>
      <c r="J2037">
        <v>8</v>
      </c>
      <c r="K2037" t="s">
        <v>388</v>
      </c>
    </row>
    <row r="2038" spans="1:11" x14ac:dyDescent="0.25">
      <c r="A2038">
        <v>139</v>
      </c>
      <c r="B2038" t="s">
        <v>51</v>
      </c>
      <c r="C2038">
        <v>226</v>
      </c>
      <c r="D2038" t="s">
        <v>52</v>
      </c>
      <c r="E2038">
        <v>3052</v>
      </c>
      <c r="F2038" t="s">
        <v>94</v>
      </c>
      <c r="G2038">
        <v>4288827</v>
      </c>
      <c r="H2038" t="s">
        <v>374</v>
      </c>
      <c r="I2038" t="s">
        <v>254</v>
      </c>
      <c r="J2038">
        <v>8</v>
      </c>
      <c r="K2038" t="s">
        <v>388</v>
      </c>
    </row>
    <row r="2039" spans="1:11" x14ac:dyDescent="0.25">
      <c r="A2039">
        <v>139</v>
      </c>
      <c r="B2039" t="s">
        <v>51</v>
      </c>
      <c r="C2039">
        <v>226</v>
      </c>
      <c r="D2039" t="s">
        <v>52</v>
      </c>
      <c r="E2039">
        <v>3052</v>
      </c>
      <c r="F2039" t="s">
        <v>94</v>
      </c>
      <c r="G2039">
        <v>4288827</v>
      </c>
      <c r="H2039" t="s">
        <v>374</v>
      </c>
      <c r="I2039" t="s">
        <v>255</v>
      </c>
      <c r="J2039">
        <v>8</v>
      </c>
      <c r="K2039" t="s">
        <v>388</v>
      </c>
    </row>
    <row r="2040" spans="1:11" x14ac:dyDescent="0.25">
      <c r="A2040">
        <v>139</v>
      </c>
      <c r="B2040" t="s">
        <v>51</v>
      </c>
      <c r="C2040">
        <v>226</v>
      </c>
      <c r="D2040" t="s">
        <v>52</v>
      </c>
      <c r="E2040">
        <v>3052</v>
      </c>
      <c r="F2040" t="s">
        <v>94</v>
      </c>
      <c r="G2040">
        <v>4288827</v>
      </c>
      <c r="H2040" t="s">
        <v>374</v>
      </c>
      <c r="I2040" t="s">
        <v>256</v>
      </c>
      <c r="J2040">
        <v>8</v>
      </c>
      <c r="K2040" t="s">
        <v>388</v>
      </c>
    </row>
    <row r="2041" spans="1:11" x14ac:dyDescent="0.25">
      <c r="A2041">
        <v>139</v>
      </c>
      <c r="B2041" t="s">
        <v>51</v>
      </c>
      <c r="C2041">
        <v>226</v>
      </c>
      <c r="D2041" t="s">
        <v>52</v>
      </c>
      <c r="E2041">
        <v>3052</v>
      </c>
      <c r="F2041" t="s">
        <v>94</v>
      </c>
      <c r="G2041">
        <v>4288827</v>
      </c>
      <c r="H2041" t="s">
        <v>374</v>
      </c>
      <c r="I2041" t="s">
        <v>257</v>
      </c>
      <c r="J2041">
        <v>8</v>
      </c>
      <c r="K2041" t="s">
        <v>388</v>
      </c>
    </row>
    <row r="2042" spans="1:11" x14ac:dyDescent="0.25">
      <c r="A2042">
        <v>139</v>
      </c>
      <c r="B2042" t="s">
        <v>51</v>
      </c>
      <c r="C2042">
        <v>226</v>
      </c>
      <c r="D2042" t="s">
        <v>52</v>
      </c>
      <c r="E2042">
        <v>3052</v>
      </c>
      <c r="F2042" t="s">
        <v>94</v>
      </c>
      <c r="G2042">
        <v>4288827</v>
      </c>
      <c r="H2042" t="s">
        <v>374</v>
      </c>
      <c r="I2042" t="s">
        <v>258</v>
      </c>
      <c r="J2042">
        <v>8</v>
      </c>
      <c r="K2042" t="s">
        <v>388</v>
      </c>
    </row>
    <row r="2043" spans="1:11" x14ac:dyDescent="0.25">
      <c r="A2043">
        <v>139</v>
      </c>
      <c r="B2043" t="s">
        <v>51</v>
      </c>
      <c r="C2043">
        <v>226</v>
      </c>
      <c r="D2043" t="s">
        <v>52</v>
      </c>
      <c r="E2043">
        <v>3052</v>
      </c>
      <c r="F2043" t="s">
        <v>94</v>
      </c>
      <c r="G2043">
        <v>4288827</v>
      </c>
      <c r="H2043" t="s">
        <v>374</v>
      </c>
      <c r="I2043" t="s">
        <v>260</v>
      </c>
      <c r="J2043">
        <v>8</v>
      </c>
      <c r="K2043" t="s">
        <v>388</v>
      </c>
    </row>
    <row r="2044" spans="1:11" x14ac:dyDescent="0.25">
      <c r="A2044">
        <v>139</v>
      </c>
      <c r="B2044" t="s">
        <v>51</v>
      </c>
      <c r="C2044">
        <v>226</v>
      </c>
      <c r="D2044" t="s">
        <v>52</v>
      </c>
      <c r="E2044">
        <v>3052</v>
      </c>
      <c r="F2044" t="s">
        <v>94</v>
      </c>
      <c r="G2044">
        <v>4288827</v>
      </c>
      <c r="H2044" t="s">
        <v>374</v>
      </c>
      <c r="I2044" t="s">
        <v>267</v>
      </c>
      <c r="J2044">
        <v>8</v>
      </c>
      <c r="K2044" t="s">
        <v>389</v>
      </c>
    </row>
    <row r="2045" spans="1:11" x14ac:dyDescent="0.25">
      <c r="A2045">
        <v>139</v>
      </c>
      <c r="B2045" t="s">
        <v>51</v>
      </c>
      <c r="C2045">
        <v>226</v>
      </c>
      <c r="D2045" t="s">
        <v>52</v>
      </c>
      <c r="E2045">
        <v>3052</v>
      </c>
      <c r="F2045" t="s">
        <v>94</v>
      </c>
      <c r="G2045">
        <v>4288827</v>
      </c>
      <c r="H2045" t="s">
        <v>374</v>
      </c>
      <c r="I2045" t="s">
        <v>269</v>
      </c>
      <c r="J2045">
        <v>8</v>
      </c>
      <c r="K2045" t="s">
        <v>389</v>
      </c>
    </row>
    <row r="2046" spans="1:11" x14ac:dyDescent="0.25">
      <c r="A2046">
        <v>139</v>
      </c>
      <c r="B2046" t="s">
        <v>51</v>
      </c>
      <c r="C2046">
        <v>226</v>
      </c>
      <c r="D2046" t="s">
        <v>52</v>
      </c>
      <c r="E2046">
        <v>3052</v>
      </c>
      <c r="F2046" t="s">
        <v>94</v>
      </c>
      <c r="G2046">
        <v>4288827</v>
      </c>
      <c r="H2046" t="s">
        <v>374</v>
      </c>
      <c r="I2046" t="s">
        <v>271</v>
      </c>
      <c r="J2046">
        <v>8</v>
      </c>
      <c r="K2046" t="s">
        <v>389</v>
      </c>
    </row>
    <row r="2047" spans="1:11" x14ac:dyDescent="0.25">
      <c r="A2047">
        <v>139</v>
      </c>
      <c r="B2047" t="s">
        <v>51</v>
      </c>
      <c r="C2047">
        <v>226</v>
      </c>
      <c r="D2047" t="s">
        <v>52</v>
      </c>
      <c r="E2047">
        <v>3052</v>
      </c>
      <c r="F2047" t="s">
        <v>94</v>
      </c>
      <c r="G2047">
        <v>4288827</v>
      </c>
      <c r="H2047" t="s">
        <v>374</v>
      </c>
      <c r="I2047" t="s">
        <v>273</v>
      </c>
      <c r="J2047">
        <v>8</v>
      </c>
      <c r="K2047" t="s">
        <v>389</v>
      </c>
    </row>
    <row r="2048" spans="1:11" x14ac:dyDescent="0.25">
      <c r="A2048">
        <v>139</v>
      </c>
      <c r="B2048" t="s">
        <v>51</v>
      </c>
      <c r="C2048">
        <v>226</v>
      </c>
      <c r="D2048" t="s">
        <v>52</v>
      </c>
      <c r="E2048">
        <v>3052</v>
      </c>
      <c r="F2048" t="s">
        <v>94</v>
      </c>
      <c r="G2048">
        <v>4288827</v>
      </c>
      <c r="H2048" t="s">
        <v>374</v>
      </c>
      <c r="I2048" t="s">
        <v>282</v>
      </c>
      <c r="J2048">
        <v>8</v>
      </c>
      <c r="K2048" t="s">
        <v>391</v>
      </c>
    </row>
    <row r="2049" spans="1:11" x14ac:dyDescent="0.25">
      <c r="A2049">
        <v>139</v>
      </c>
      <c r="B2049" t="s">
        <v>51</v>
      </c>
      <c r="C2049">
        <v>226</v>
      </c>
      <c r="D2049" t="s">
        <v>52</v>
      </c>
      <c r="E2049">
        <v>3052</v>
      </c>
      <c r="F2049" t="s">
        <v>94</v>
      </c>
      <c r="G2049">
        <v>4288827</v>
      </c>
      <c r="H2049" t="s">
        <v>374</v>
      </c>
      <c r="I2049" t="s">
        <v>284</v>
      </c>
      <c r="J2049">
        <v>8</v>
      </c>
      <c r="K2049" t="s">
        <v>391</v>
      </c>
    </row>
    <row r="2050" spans="1:11" x14ac:dyDescent="0.25">
      <c r="A2050">
        <v>139</v>
      </c>
      <c r="B2050" t="s">
        <v>51</v>
      </c>
      <c r="C2050">
        <v>226</v>
      </c>
      <c r="D2050" t="s">
        <v>52</v>
      </c>
      <c r="E2050">
        <v>3052</v>
      </c>
      <c r="F2050" t="s">
        <v>94</v>
      </c>
      <c r="G2050">
        <v>4288827</v>
      </c>
      <c r="H2050" t="s">
        <v>374</v>
      </c>
      <c r="I2050" t="s">
        <v>286</v>
      </c>
      <c r="J2050">
        <v>8</v>
      </c>
      <c r="K2050" t="s">
        <v>391</v>
      </c>
    </row>
    <row r="2051" spans="1:11" x14ac:dyDescent="0.25">
      <c r="A2051">
        <v>139</v>
      </c>
      <c r="B2051" t="s">
        <v>51</v>
      </c>
      <c r="C2051">
        <v>226</v>
      </c>
      <c r="D2051" t="s">
        <v>52</v>
      </c>
      <c r="E2051">
        <v>3052</v>
      </c>
      <c r="F2051" t="s">
        <v>94</v>
      </c>
      <c r="G2051">
        <v>4288827</v>
      </c>
      <c r="H2051" t="s">
        <v>374</v>
      </c>
      <c r="I2051" t="s">
        <v>288</v>
      </c>
      <c r="J2051">
        <v>8</v>
      </c>
      <c r="K2051" t="s">
        <v>391</v>
      </c>
    </row>
    <row r="2052" spans="1:11" x14ac:dyDescent="0.25">
      <c r="A2052">
        <v>139</v>
      </c>
      <c r="B2052" t="s">
        <v>51</v>
      </c>
      <c r="C2052">
        <v>226</v>
      </c>
      <c r="D2052" t="s">
        <v>52</v>
      </c>
      <c r="E2052">
        <v>3052</v>
      </c>
      <c r="F2052" t="s">
        <v>94</v>
      </c>
      <c r="G2052">
        <v>4288827</v>
      </c>
      <c r="H2052" t="s">
        <v>374</v>
      </c>
      <c r="I2052" t="s">
        <v>290</v>
      </c>
      <c r="J2052">
        <v>8</v>
      </c>
      <c r="K2052" t="s">
        <v>392</v>
      </c>
    </row>
    <row r="2053" spans="1:11" x14ac:dyDescent="0.25">
      <c r="A2053">
        <v>139</v>
      </c>
      <c r="B2053" t="s">
        <v>51</v>
      </c>
      <c r="C2053">
        <v>226</v>
      </c>
      <c r="D2053" t="s">
        <v>52</v>
      </c>
      <c r="E2053">
        <v>3052</v>
      </c>
      <c r="F2053" t="s">
        <v>94</v>
      </c>
      <c r="G2053">
        <v>4288827</v>
      </c>
      <c r="H2053" t="s">
        <v>374</v>
      </c>
      <c r="I2053" t="s">
        <v>292</v>
      </c>
      <c r="J2053">
        <v>8</v>
      </c>
      <c r="K2053" t="s">
        <v>392</v>
      </c>
    </row>
    <row r="2054" spans="1:11" x14ac:dyDescent="0.25">
      <c r="A2054">
        <v>139</v>
      </c>
      <c r="B2054" t="s">
        <v>51</v>
      </c>
      <c r="C2054">
        <v>226</v>
      </c>
      <c r="D2054" t="s">
        <v>52</v>
      </c>
      <c r="E2054">
        <v>3052</v>
      </c>
      <c r="F2054" t="s">
        <v>94</v>
      </c>
      <c r="G2054">
        <v>4288827</v>
      </c>
      <c r="H2054" t="s">
        <v>374</v>
      </c>
      <c r="I2054" t="s">
        <v>361</v>
      </c>
      <c r="J2054">
        <v>8</v>
      </c>
      <c r="K2054" t="s">
        <v>392</v>
      </c>
    </row>
    <row r="2055" spans="1:11" x14ac:dyDescent="0.25">
      <c r="A2055">
        <v>139</v>
      </c>
      <c r="B2055" t="s">
        <v>51</v>
      </c>
      <c r="C2055">
        <v>226</v>
      </c>
      <c r="D2055" t="s">
        <v>52</v>
      </c>
      <c r="E2055">
        <v>3052</v>
      </c>
      <c r="F2055" t="s">
        <v>94</v>
      </c>
      <c r="G2055">
        <v>4288827</v>
      </c>
      <c r="H2055" t="s">
        <v>374</v>
      </c>
      <c r="I2055" t="s">
        <v>362</v>
      </c>
      <c r="J2055">
        <v>8</v>
      </c>
      <c r="K2055" t="s">
        <v>392</v>
      </c>
    </row>
    <row r="2056" spans="1:11" x14ac:dyDescent="0.25">
      <c r="A2056">
        <v>139</v>
      </c>
      <c r="B2056" t="s">
        <v>51</v>
      </c>
      <c r="C2056">
        <v>226</v>
      </c>
      <c r="D2056" t="s">
        <v>52</v>
      </c>
      <c r="E2056">
        <v>3052</v>
      </c>
      <c r="F2056" t="s">
        <v>94</v>
      </c>
      <c r="G2056">
        <v>4288827</v>
      </c>
      <c r="H2056" t="s">
        <v>374</v>
      </c>
      <c r="I2056" t="s">
        <v>363</v>
      </c>
      <c r="J2056">
        <v>8</v>
      </c>
      <c r="K2056" t="s">
        <v>392</v>
      </c>
    </row>
    <row r="2057" spans="1:11" x14ac:dyDescent="0.25">
      <c r="A2057">
        <v>139</v>
      </c>
      <c r="B2057" t="s">
        <v>51</v>
      </c>
      <c r="C2057">
        <v>226</v>
      </c>
      <c r="D2057" t="s">
        <v>52</v>
      </c>
      <c r="E2057">
        <v>3052</v>
      </c>
      <c r="F2057" t="s">
        <v>94</v>
      </c>
      <c r="G2057">
        <v>4288827</v>
      </c>
      <c r="H2057" t="s">
        <v>374</v>
      </c>
      <c r="I2057" t="s">
        <v>364</v>
      </c>
      <c r="J2057">
        <v>8</v>
      </c>
      <c r="K2057" t="s">
        <v>392</v>
      </c>
    </row>
    <row r="2058" spans="1:11" x14ac:dyDescent="0.25">
      <c r="A2058">
        <v>142</v>
      </c>
      <c r="B2058" t="s">
        <v>51</v>
      </c>
      <c r="C2058">
        <v>226</v>
      </c>
      <c r="D2058" t="s">
        <v>52</v>
      </c>
      <c r="E2058">
        <v>3052</v>
      </c>
      <c r="F2058" t="s">
        <v>94</v>
      </c>
      <c r="G2058">
        <v>401074</v>
      </c>
      <c r="H2058" t="s">
        <v>374</v>
      </c>
      <c r="I2058" t="s">
        <v>277</v>
      </c>
      <c r="J2058">
        <v>8</v>
      </c>
      <c r="K2058" t="s">
        <v>390</v>
      </c>
    </row>
    <row r="2059" spans="1:11" x14ac:dyDescent="0.25">
      <c r="A2059">
        <v>142</v>
      </c>
      <c r="B2059" t="s">
        <v>51</v>
      </c>
      <c r="C2059">
        <v>226</v>
      </c>
      <c r="D2059" t="s">
        <v>52</v>
      </c>
      <c r="E2059">
        <v>3052</v>
      </c>
      <c r="F2059" t="s">
        <v>94</v>
      </c>
      <c r="G2059">
        <v>401074</v>
      </c>
      <c r="H2059" t="s">
        <v>374</v>
      </c>
      <c r="I2059" t="s">
        <v>364</v>
      </c>
      <c r="J2059">
        <v>8</v>
      </c>
      <c r="K2059" t="s">
        <v>392</v>
      </c>
    </row>
    <row r="2060" spans="1:11" x14ac:dyDescent="0.25">
      <c r="A2060">
        <v>145</v>
      </c>
      <c r="B2060" t="s">
        <v>51</v>
      </c>
      <c r="C2060">
        <v>226</v>
      </c>
      <c r="D2060" t="s">
        <v>52</v>
      </c>
      <c r="E2060">
        <v>3052</v>
      </c>
      <c r="F2060" t="s">
        <v>94</v>
      </c>
      <c r="G2060">
        <v>4326970</v>
      </c>
      <c r="H2060" t="s">
        <v>374</v>
      </c>
      <c r="I2060" t="s">
        <v>256</v>
      </c>
      <c r="J2060">
        <v>8</v>
      </c>
      <c r="K2060" t="s">
        <v>388</v>
      </c>
    </row>
    <row r="2061" spans="1:11" x14ac:dyDescent="0.25">
      <c r="A2061">
        <v>145</v>
      </c>
      <c r="B2061" t="s">
        <v>51</v>
      </c>
      <c r="C2061">
        <v>226</v>
      </c>
      <c r="D2061" t="s">
        <v>52</v>
      </c>
      <c r="E2061">
        <v>3052</v>
      </c>
      <c r="F2061" t="s">
        <v>94</v>
      </c>
      <c r="G2061">
        <v>4326970</v>
      </c>
      <c r="H2061" t="s">
        <v>374</v>
      </c>
      <c r="I2061" t="s">
        <v>275</v>
      </c>
      <c r="J2061">
        <v>8</v>
      </c>
      <c r="K2061" t="s">
        <v>390</v>
      </c>
    </row>
    <row r="2062" spans="1:11" x14ac:dyDescent="0.25">
      <c r="A2062">
        <v>145</v>
      </c>
      <c r="B2062" t="s">
        <v>51</v>
      </c>
      <c r="C2062">
        <v>226</v>
      </c>
      <c r="D2062" t="s">
        <v>52</v>
      </c>
      <c r="E2062">
        <v>3052</v>
      </c>
      <c r="F2062" t="s">
        <v>94</v>
      </c>
      <c r="G2062">
        <v>4326970</v>
      </c>
      <c r="H2062" t="s">
        <v>374</v>
      </c>
      <c r="I2062" t="s">
        <v>364</v>
      </c>
      <c r="J2062">
        <v>8</v>
      </c>
      <c r="K2062" t="s">
        <v>392</v>
      </c>
    </row>
    <row r="2063" spans="1:11" x14ac:dyDescent="0.25">
      <c r="A2063">
        <v>147</v>
      </c>
      <c r="B2063" t="s">
        <v>51</v>
      </c>
      <c r="C2063">
        <v>226</v>
      </c>
      <c r="D2063" t="s">
        <v>52</v>
      </c>
      <c r="E2063">
        <v>3052</v>
      </c>
      <c r="F2063" t="s">
        <v>94</v>
      </c>
      <c r="G2063">
        <v>4336101</v>
      </c>
      <c r="H2063" t="s">
        <v>185</v>
      </c>
      <c r="I2063" t="s">
        <v>267</v>
      </c>
      <c r="J2063">
        <v>8</v>
      </c>
      <c r="K2063" t="s">
        <v>389</v>
      </c>
    </row>
    <row r="2064" spans="1:11" x14ac:dyDescent="0.25">
      <c r="A2064">
        <v>147</v>
      </c>
      <c r="B2064" t="s">
        <v>51</v>
      </c>
      <c r="C2064">
        <v>226</v>
      </c>
      <c r="D2064" t="s">
        <v>52</v>
      </c>
      <c r="E2064">
        <v>3052</v>
      </c>
      <c r="F2064" t="s">
        <v>94</v>
      </c>
      <c r="G2064">
        <v>4336101</v>
      </c>
      <c r="H2064" t="s">
        <v>185</v>
      </c>
      <c r="I2064" t="s">
        <v>269</v>
      </c>
      <c r="J2064">
        <v>8</v>
      </c>
      <c r="K2064" t="s">
        <v>389</v>
      </c>
    </row>
    <row r="2065" spans="1:11" x14ac:dyDescent="0.25">
      <c r="A2065">
        <v>147</v>
      </c>
      <c r="B2065" t="s">
        <v>51</v>
      </c>
      <c r="C2065">
        <v>226</v>
      </c>
      <c r="D2065" t="s">
        <v>52</v>
      </c>
      <c r="E2065">
        <v>3052</v>
      </c>
      <c r="F2065" t="s">
        <v>94</v>
      </c>
      <c r="G2065">
        <v>4336101</v>
      </c>
      <c r="H2065" t="s">
        <v>185</v>
      </c>
      <c r="I2065" t="s">
        <v>271</v>
      </c>
      <c r="J2065">
        <v>8</v>
      </c>
      <c r="K2065" t="s">
        <v>389</v>
      </c>
    </row>
    <row r="2066" spans="1:11" x14ac:dyDescent="0.25">
      <c r="A2066">
        <v>147</v>
      </c>
      <c r="B2066" t="s">
        <v>51</v>
      </c>
      <c r="C2066">
        <v>226</v>
      </c>
      <c r="D2066" t="s">
        <v>52</v>
      </c>
      <c r="E2066">
        <v>3052</v>
      </c>
      <c r="F2066" t="s">
        <v>94</v>
      </c>
      <c r="G2066">
        <v>4336101</v>
      </c>
      <c r="H2066" t="s">
        <v>185</v>
      </c>
      <c r="I2066" t="s">
        <v>273</v>
      </c>
      <c r="J2066">
        <v>8</v>
      </c>
      <c r="K2066" t="s">
        <v>389</v>
      </c>
    </row>
    <row r="2067" spans="1:11" x14ac:dyDescent="0.25">
      <c r="A2067">
        <v>147</v>
      </c>
      <c r="B2067" t="s">
        <v>51</v>
      </c>
      <c r="C2067">
        <v>226</v>
      </c>
      <c r="D2067" t="s">
        <v>52</v>
      </c>
      <c r="E2067">
        <v>3052</v>
      </c>
      <c r="F2067" t="s">
        <v>94</v>
      </c>
      <c r="G2067">
        <v>4336101</v>
      </c>
      <c r="H2067" t="s">
        <v>185</v>
      </c>
      <c r="I2067" t="s">
        <v>275</v>
      </c>
      <c r="J2067">
        <v>8</v>
      </c>
      <c r="K2067" t="s">
        <v>390</v>
      </c>
    </row>
    <row r="2068" spans="1:11" x14ac:dyDescent="0.25">
      <c r="A2068">
        <v>147</v>
      </c>
      <c r="B2068" t="s">
        <v>51</v>
      </c>
      <c r="C2068">
        <v>226</v>
      </c>
      <c r="D2068" t="s">
        <v>52</v>
      </c>
      <c r="E2068">
        <v>3052</v>
      </c>
      <c r="F2068" t="s">
        <v>94</v>
      </c>
      <c r="G2068">
        <v>4336101</v>
      </c>
      <c r="H2068" t="s">
        <v>185</v>
      </c>
      <c r="I2068" t="s">
        <v>277</v>
      </c>
      <c r="J2068">
        <v>8</v>
      </c>
      <c r="K2068" t="s">
        <v>390</v>
      </c>
    </row>
    <row r="2069" spans="1:11" x14ac:dyDescent="0.25">
      <c r="A2069">
        <v>147</v>
      </c>
      <c r="B2069" t="s">
        <v>51</v>
      </c>
      <c r="C2069">
        <v>226</v>
      </c>
      <c r="D2069" t="s">
        <v>52</v>
      </c>
      <c r="E2069">
        <v>3052</v>
      </c>
      <c r="F2069" t="s">
        <v>94</v>
      </c>
      <c r="G2069">
        <v>4336101</v>
      </c>
      <c r="H2069" t="s">
        <v>185</v>
      </c>
      <c r="I2069" t="s">
        <v>279</v>
      </c>
      <c r="J2069">
        <v>8</v>
      </c>
      <c r="K2069" t="s">
        <v>390</v>
      </c>
    </row>
    <row r="2070" spans="1:11" x14ac:dyDescent="0.25">
      <c r="A2070">
        <v>147</v>
      </c>
      <c r="B2070" t="s">
        <v>51</v>
      </c>
      <c r="C2070">
        <v>226</v>
      </c>
      <c r="D2070" t="s">
        <v>52</v>
      </c>
      <c r="E2070">
        <v>3052</v>
      </c>
      <c r="F2070" t="s">
        <v>94</v>
      </c>
      <c r="G2070">
        <v>4336101</v>
      </c>
      <c r="H2070" t="s">
        <v>185</v>
      </c>
      <c r="I2070" t="s">
        <v>282</v>
      </c>
      <c r="J2070">
        <v>8</v>
      </c>
      <c r="K2070" t="s">
        <v>391</v>
      </c>
    </row>
    <row r="2071" spans="1:11" x14ac:dyDescent="0.25">
      <c r="A2071">
        <v>147</v>
      </c>
      <c r="B2071" t="s">
        <v>51</v>
      </c>
      <c r="C2071">
        <v>226</v>
      </c>
      <c r="D2071" t="s">
        <v>52</v>
      </c>
      <c r="E2071">
        <v>3052</v>
      </c>
      <c r="F2071" t="s">
        <v>94</v>
      </c>
      <c r="G2071">
        <v>4336101</v>
      </c>
      <c r="H2071" t="s">
        <v>185</v>
      </c>
      <c r="I2071" t="s">
        <v>284</v>
      </c>
      <c r="J2071">
        <v>8</v>
      </c>
      <c r="K2071" t="s">
        <v>391</v>
      </c>
    </row>
    <row r="2072" spans="1:11" x14ac:dyDescent="0.25">
      <c r="A2072">
        <v>147</v>
      </c>
      <c r="B2072" t="s">
        <v>51</v>
      </c>
      <c r="C2072">
        <v>226</v>
      </c>
      <c r="D2072" t="s">
        <v>52</v>
      </c>
      <c r="E2072">
        <v>3052</v>
      </c>
      <c r="F2072" t="s">
        <v>94</v>
      </c>
      <c r="G2072">
        <v>4336101</v>
      </c>
      <c r="H2072" t="s">
        <v>185</v>
      </c>
      <c r="I2072" t="s">
        <v>286</v>
      </c>
      <c r="J2072">
        <v>8</v>
      </c>
      <c r="K2072" t="s">
        <v>391</v>
      </c>
    </row>
    <row r="2073" spans="1:11" x14ac:dyDescent="0.25">
      <c r="A2073">
        <v>147</v>
      </c>
      <c r="B2073" t="s">
        <v>51</v>
      </c>
      <c r="C2073">
        <v>226</v>
      </c>
      <c r="D2073" t="s">
        <v>52</v>
      </c>
      <c r="E2073">
        <v>3052</v>
      </c>
      <c r="F2073" t="s">
        <v>94</v>
      </c>
      <c r="G2073">
        <v>4336101</v>
      </c>
      <c r="H2073" t="s">
        <v>185</v>
      </c>
      <c r="I2073" t="s">
        <v>288</v>
      </c>
      <c r="J2073">
        <v>8</v>
      </c>
      <c r="K2073" t="s">
        <v>391</v>
      </c>
    </row>
    <row r="2074" spans="1:11" x14ac:dyDescent="0.25">
      <c r="A2074">
        <v>149</v>
      </c>
      <c r="B2074" t="s">
        <v>51</v>
      </c>
      <c r="C2074">
        <v>226</v>
      </c>
      <c r="D2074" t="s">
        <v>52</v>
      </c>
      <c r="E2074">
        <v>3052</v>
      </c>
      <c r="F2074" t="s">
        <v>94</v>
      </c>
      <c r="G2074">
        <v>4370499</v>
      </c>
      <c r="H2074" t="s">
        <v>374</v>
      </c>
      <c r="I2074" t="s">
        <v>269</v>
      </c>
      <c r="J2074">
        <v>8</v>
      </c>
      <c r="K2074" t="s">
        <v>389</v>
      </c>
    </row>
    <row r="2075" spans="1:11" x14ac:dyDescent="0.25">
      <c r="A2075">
        <v>149</v>
      </c>
      <c r="B2075" t="s">
        <v>51</v>
      </c>
      <c r="C2075">
        <v>226</v>
      </c>
      <c r="D2075" t="s">
        <v>52</v>
      </c>
      <c r="E2075">
        <v>3052</v>
      </c>
      <c r="F2075" t="s">
        <v>94</v>
      </c>
      <c r="G2075">
        <v>4370499</v>
      </c>
      <c r="H2075" t="s">
        <v>374</v>
      </c>
      <c r="I2075" t="s">
        <v>271</v>
      </c>
      <c r="J2075">
        <v>8</v>
      </c>
      <c r="K2075" t="s">
        <v>389</v>
      </c>
    </row>
    <row r="2076" spans="1:11" x14ac:dyDescent="0.25">
      <c r="A2076">
        <v>149</v>
      </c>
      <c r="B2076" t="s">
        <v>51</v>
      </c>
      <c r="C2076">
        <v>226</v>
      </c>
      <c r="D2076" t="s">
        <v>52</v>
      </c>
      <c r="E2076">
        <v>3052</v>
      </c>
      <c r="F2076" t="s">
        <v>94</v>
      </c>
      <c r="G2076">
        <v>4370499</v>
      </c>
      <c r="H2076" t="s">
        <v>374</v>
      </c>
      <c r="I2076" t="s">
        <v>273</v>
      </c>
      <c r="J2076">
        <v>8</v>
      </c>
      <c r="K2076" t="s">
        <v>389</v>
      </c>
    </row>
    <row r="2077" spans="1:11" x14ac:dyDescent="0.25">
      <c r="A2077">
        <v>149</v>
      </c>
      <c r="B2077" t="s">
        <v>51</v>
      </c>
      <c r="C2077">
        <v>226</v>
      </c>
      <c r="D2077" t="s">
        <v>52</v>
      </c>
      <c r="E2077">
        <v>3052</v>
      </c>
      <c r="F2077" t="s">
        <v>94</v>
      </c>
      <c r="G2077">
        <v>4370499</v>
      </c>
      <c r="H2077" t="s">
        <v>374</v>
      </c>
      <c r="I2077" t="s">
        <v>282</v>
      </c>
      <c r="J2077">
        <v>8</v>
      </c>
      <c r="K2077" t="s">
        <v>391</v>
      </c>
    </row>
    <row r="2078" spans="1:11" x14ac:dyDescent="0.25">
      <c r="A2078">
        <v>149</v>
      </c>
      <c r="B2078" t="s">
        <v>51</v>
      </c>
      <c r="C2078">
        <v>226</v>
      </c>
      <c r="D2078" t="s">
        <v>52</v>
      </c>
      <c r="E2078">
        <v>3052</v>
      </c>
      <c r="F2078" t="s">
        <v>94</v>
      </c>
      <c r="G2078">
        <v>4370499</v>
      </c>
      <c r="H2078" t="s">
        <v>374</v>
      </c>
      <c r="I2078" t="s">
        <v>284</v>
      </c>
      <c r="J2078">
        <v>8</v>
      </c>
      <c r="K2078" t="s">
        <v>391</v>
      </c>
    </row>
    <row r="2079" spans="1:11" x14ac:dyDescent="0.25">
      <c r="A2079">
        <v>149</v>
      </c>
      <c r="B2079" t="s">
        <v>51</v>
      </c>
      <c r="C2079">
        <v>226</v>
      </c>
      <c r="D2079" t="s">
        <v>52</v>
      </c>
      <c r="E2079">
        <v>3052</v>
      </c>
      <c r="F2079" t="s">
        <v>94</v>
      </c>
      <c r="G2079">
        <v>4370499</v>
      </c>
      <c r="H2079" t="s">
        <v>374</v>
      </c>
      <c r="I2079" t="s">
        <v>286</v>
      </c>
      <c r="J2079">
        <v>8</v>
      </c>
      <c r="K2079" t="s">
        <v>391</v>
      </c>
    </row>
    <row r="2080" spans="1:11" x14ac:dyDescent="0.25">
      <c r="A2080">
        <v>149</v>
      </c>
      <c r="B2080" t="s">
        <v>51</v>
      </c>
      <c r="C2080">
        <v>226</v>
      </c>
      <c r="D2080" t="s">
        <v>52</v>
      </c>
      <c r="E2080">
        <v>3052</v>
      </c>
      <c r="F2080" t="s">
        <v>94</v>
      </c>
      <c r="G2080">
        <v>4370499</v>
      </c>
      <c r="H2080" t="s">
        <v>374</v>
      </c>
      <c r="I2080" t="s">
        <v>288</v>
      </c>
      <c r="J2080">
        <v>8</v>
      </c>
      <c r="K2080" t="s">
        <v>391</v>
      </c>
    </row>
    <row r="2081" spans="1:11" x14ac:dyDescent="0.25">
      <c r="A2081">
        <v>150</v>
      </c>
      <c r="B2081" t="s">
        <v>51</v>
      </c>
      <c r="C2081">
        <v>226</v>
      </c>
      <c r="D2081" t="s">
        <v>52</v>
      </c>
      <c r="E2081">
        <v>3052</v>
      </c>
      <c r="F2081" t="s">
        <v>94</v>
      </c>
      <c r="G2081">
        <v>4238307</v>
      </c>
      <c r="H2081" t="s">
        <v>374</v>
      </c>
      <c r="I2081" t="s">
        <v>260</v>
      </c>
      <c r="J2081">
        <v>8</v>
      </c>
      <c r="K2081" t="s">
        <v>388</v>
      </c>
    </row>
    <row r="2082" spans="1:11" x14ac:dyDescent="0.25">
      <c r="A2082">
        <v>152</v>
      </c>
      <c r="B2082" t="s">
        <v>51</v>
      </c>
      <c r="C2082">
        <v>226</v>
      </c>
      <c r="D2082" t="s">
        <v>52</v>
      </c>
      <c r="E2082">
        <v>3052</v>
      </c>
      <c r="F2082" t="s">
        <v>94</v>
      </c>
      <c r="G2082">
        <v>1502243</v>
      </c>
      <c r="H2082" t="s">
        <v>185</v>
      </c>
      <c r="I2082" t="s">
        <v>255</v>
      </c>
      <c r="J2082">
        <v>8</v>
      </c>
      <c r="K2082" t="s">
        <v>388</v>
      </c>
    </row>
    <row r="2083" spans="1:11" x14ac:dyDescent="0.25">
      <c r="A2083">
        <v>152</v>
      </c>
      <c r="B2083" t="s">
        <v>51</v>
      </c>
      <c r="C2083">
        <v>226</v>
      </c>
      <c r="D2083" t="s">
        <v>52</v>
      </c>
      <c r="E2083">
        <v>3052</v>
      </c>
      <c r="F2083" t="s">
        <v>94</v>
      </c>
      <c r="G2083">
        <v>1502243</v>
      </c>
      <c r="H2083" t="s">
        <v>185</v>
      </c>
      <c r="I2083" t="s">
        <v>256</v>
      </c>
      <c r="J2083">
        <v>8</v>
      </c>
      <c r="K2083" t="s">
        <v>388</v>
      </c>
    </row>
    <row r="2084" spans="1:11" x14ac:dyDescent="0.25">
      <c r="A2084">
        <v>152</v>
      </c>
      <c r="B2084" t="s">
        <v>51</v>
      </c>
      <c r="C2084">
        <v>226</v>
      </c>
      <c r="D2084" t="s">
        <v>52</v>
      </c>
      <c r="E2084">
        <v>3052</v>
      </c>
      <c r="F2084" t="s">
        <v>94</v>
      </c>
      <c r="G2084">
        <v>1502243</v>
      </c>
      <c r="H2084" t="s">
        <v>185</v>
      </c>
      <c r="I2084" t="s">
        <v>257</v>
      </c>
      <c r="J2084">
        <v>8</v>
      </c>
      <c r="K2084" t="s">
        <v>388</v>
      </c>
    </row>
    <row r="2085" spans="1:11" x14ac:dyDescent="0.25">
      <c r="A2085">
        <v>152</v>
      </c>
      <c r="B2085" t="s">
        <v>51</v>
      </c>
      <c r="C2085">
        <v>226</v>
      </c>
      <c r="D2085" t="s">
        <v>52</v>
      </c>
      <c r="E2085">
        <v>3052</v>
      </c>
      <c r="F2085" t="s">
        <v>94</v>
      </c>
      <c r="G2085">
        <v>1502243</v>
      </c>
      <c r="H2085" t="s">
        <v>185</v>
      </c>
      <c r="I2085" t="s">
        <v>258</v>
      </c>
      <c r="J2085">
        <v>8</v>
      </c>
      <c r="K2085" t="s">
        <v>388</v>
      </c>
    </row>
    <row r="2086" spans="1:11" x14ac:dyDescent="0.25">
      <c r="A2086">
        <v>152</v>
      </c>
      <c r="B2086" t="s">
        <v>51</v>
      </c>
      <c r="C2086">
        <v>226</v>
      </c>
      <c r="D2086" t="s">
        <v>52</v>
      </c>
      <c r="E2086">
        <v>3052</v>
      </c>
      <c r="F2086" t="s">
        <v>94</v>
      </c>
      <c r="G2086">
        <v>1502243</v>
      </c>
      <c r="H2086" t="s">
        <v>185</v>
      </c>
      <c r="I2086" t="s">
        <v>260</v>
      </c>
      <c r="J2086">
        <v>8</v>
      </c>
      <c r="K2086" t="s">
        <v>388</v>
      </c>
    </row>
    <row r="2087" spans="1:11" x14ac:dyDescent="0.25">
      <c r="A2087">
        <v>152</v>
      </c>
      <c r="B2087" t="s">
        <v>51</v>
      </c>
      <c r="C2087">
        <v>226</v>
      </c>
      <c r="D2087" t="s">
        <v>52</v>
      </c>
      <c r="E2087">
        <v>3052</v>
      </c>
      <c r="F2087" t="s">
        <v>94</v>
      </c>
      <c r="G2087">
        <v>1502243</v>
      </c>
      <c r="H2087" t="s">
        <v>185</v>
      </c>
      <c r="I2087" t="s">
        <v>269</v>
      </c>
      <c r="J2087">
        <v>8</v>
      </c>
      <c r="K2087" t="s">
        <v>389</v>
      </c>
    </row>
    <row r="2088" spans="1:11" x14ac:dyDescent="0.25">
      <c r="A2088">
        <v>152</v>
      </c>
      <c r="B2088" t="s">
        <v>51</v>
      </c>
      <c r="C2088">
        <v>226</v>
      </c>
      <c r="D2088" t="s">
        <v>52</v>
      </c>
      <c r="E2088">
        <v>3052</v>
      </c>
      <c r="F2088" t="s">
        <v>94</v>
      </c>
      <c r="G2088">
        <v>1502243</v>
      </c>
      <c r="H2088" t="s">
        <v>185</v>
      </c>
      <c r="I2088" t="s">
        <v>279</v>
      </c>
      <c r="J2088">
        <v>8</v>
      </c>
      <c r="K2088" t="s">
        <v>390</v>
      </c>
    </row>
    <row r="2089" spans="1:11" x14ac:dyDescent="0.25">
      <c r="A2089">
        <v>152</v>
      </c>
      <c r="B2089" t="s">
        <v>51</v>
      </c>
      <c r="C2089">
        <v>226</v>
      </c>
      <c r="D2089" t="s">
        <v>52</v>
      </c>
      <c r="E2089">
        <v>3052</v>
      </c>
      <c r="F2089" t="s">
        <v>94</v>
      </c>
      <c r="G2089">
        <v>1502243</v>
      </c>
      <c r="H2089" t="s">
        <v>185</v>
      </c>
      <c r="I2089" t="s">
        <v>282</v>
      </c>
      <c r="J2089">
        <v>8</v>
      </c>
      <c r="K2089" t="s">
        <v>391</v>
      </c>
    </row>
    <row r="2090" spans="1:11" x14ac:dyDescent="0.25">
      <c r="A2090">
        <v>152</v>
      </c>
      <c r="B2090" t="s">
        <v>51</v>
      </c>
      <c r="C2090">
        <v>226</v>
      </c>
      <c r="D2090" t="s">
        <v>52</v>
      </c>
      <c r="E2090">
        <v>3052</v>
      </c>
      <c r="F2090" t="s">
        <v>94</v>
      </c>
      <c r="G2090">
        <v>1502243</v>
      </c>
      <c r="H2090" t="s">
        <v>185</v>
      </c>
      <c r="I2090" t="s">
        <v>284</v>
      </c>
      <c r="J2090">
        <v>8</v>
      </c>
      <c r="K2090" t="s">
        <v>391</v>
      </c>
    </row>
    <row r="2091" spans="1:11" x14ac:dyDescent="0.25">
      <c r="A2091">
        <v>152</v>
      </c>
      <c r="B2091" t="s">
        <v>51</v>
      </c>
      <c r="C2091">
        <v>226</v>
      </c>
      <c r="D2091" t="s">
        <v>52</v>
      </c>
      <c r="E2091">
        <v>3052</v>
      </c>
      <c r="F2091" t="s">
        <v>94</v>
      </c>
      <c r="G2091">
        <v>1502243</v>
      </c>
      <c r="H2091" t="s">
        <v>185</v>
      </c>
      <c r="I2091" t="s">
        <v>286</v>
      </c>
      <c r="J2091">
        <v>8</v>
      </c>
      <c r="K2091" t="s">
        <v>391</v>
      </c>
    </row>
    <row r="2092" spans="1:11" x14ac:dyDescent="0.25">
      <c r="A2092">
        <v>152</v>
      </c>
      <c r="B2092" t="s">
        <v>51</v>
      </c>
      <c r="C2092">
        <v>226</v>
      </c>
      <c r="D2092" t="s">
        <v>52</v>
      </c>
      <c r="E2092">
        <v>3052</v>
      </c>
      <c r="F2092" t="s">
        <v>94</v>
      </c>
      <c r="G2092">
        <v>1502243</v>
      </c>
      <c r="H2092" t="s">
        <v>185</v>
      </c>
      <c r="I2092" t="s">
        <v>288</v>
      </c>
      <c r="J2092">
        <v>8</v>
      </c>
      <c r="K2092" t="s">
        <v>391</v>
      </c>
    </row>
    <row r="2093" spans="1:11" x14ac:dyDescent="0.25">
      <c r="A2093">
        <v>152</v>
      </c>
      <c r="B2093" t="s">
        <v>51</v>
      </c>
      <c r="C2093">
        <v>226</v>
      </c>
      <c r="D2093" t="s">
        <v>52</v>
      </c>
      <c r="E2093">
        <v>3052</v>
      </c>
      <c r="F2093" t="s">
        <v>94</v>
      </c>
      <c r="G2093">
        <v>1502243</v>
      </c>
      <c r="H2093" t="s">
        <v>185</v>
      </c>
      <c r="I2093" t="s">
        <v>290</v>
      </c>
      <c r="J2093">
        <v>8</v>
      </c>
      <c r="K2093" t="s">
        <v>392</v>
      </c>
    </row>
    <row r="2094" spans="1:11" x14ac:dyDescent="0.25">
      <c r="A2094">
        <v>152</v>
      </c>
      <c r="B2094" t="s">
        <v>51</v>
      </c>
      <c r="C2094">
        <v>226</v>
      </c>
      <c r="D2094" t="s">
        <v>52</v>
      </c>
      <c r="E2094">
        <v>3052</v>
      </c>
      <c r="F2094" t="s">
        <v>94</v>
      </c>
      <c r="G2094">
        <v>1502243</v>
      </c>
      <c r="H2094" t="s">
        <v>185</v>
      </c>
      <c r="I2094" t="s">
        <v>292</v>
      </c>
      <c r="J2094">
        <v>8</v>
      </c>
      <c r="K2094" t="s">
        <v>392</v>
      </c>
    </row>
    <row r="2095" spans="1:11" x14ac:dyDescent="0.25">
      <c r="A2095">
        <v>152</v>
      </c>
      <c r="B2095" t="s">
        <v>51</v>
      </c>
      <c r="C2095">
        <v>226</v>
      </c>
      <c r="D2095" t="s">
        <v>52</v>
      </c>
      <c r="E2095">
        <v>3052</v>
      </c>
      <c r="F2095" t="s">
        <v>94</v>
      </c>
      <c r="G2095">
        <v>1502243</v>
      </c>
      <c r="H2095" t="s">
        <v>185</v>
      </c>
      <c r="I2095" t="s">
        <v>361</v>
      </c>
      <c r="J2095">
        <v>8</v>
      </c>
      <c r="K2095" t="s">
        <v>392</v>
      </c>
    </row>
    <row r="2096" spans="1:11" x14ac:dyDescent="0.25">
      <c r="A2096">
        <v>152</v>
      </c>
      <c r="B2096" t="s">
        <v>51</v>
      </c>
      <c r="C2096">
        <v>226</v>
      </c>
      <c r="D2096" t="s">
        <v>52</v>
      </c>
      <c r="E2096">
        <v>3052</v>
      </c>
      <c r="F2096" t="s">
        <v>94</v>
      </c>
      <c r="G2096">
        <v>1502243</v>
      </c>
      <c r="H2096" t="s">
        <v>185</v>
      </c>
      <c r="I2096" t="s">
        <v>362</v>
      </c>
      <c r="J2096">
        <v>8</v>
      </c>
      <c r="K2096" t="s">
        <v>392</v>
      </c>
    </row>
    <row r="2097" spans="1:11" x14ac:dyDescent="0.25">
      <c r="A2097">
        <v>152</v>
      </c>
      <c r="B2097" t="s">
        <v>51</v>
      </c>
      <c r="C2097">
        <v>226</v>
      </c>
      <c r="D2097" t="s">
        <v>52</v>
      </c>
      <c r="E2097">
        <v>3052</v>
      </c>
      <c r="F2097" t="s">
        <v>94</v>
      </c>
      <c r="G2097">
        <v>1502243</v>
      </c>
      <c r="H2097" t="s">
        <v>185</v>
      </c>
      <c r="I2097" t="s">
        <v>363</v>
      </c>
      <c r="J2097">
        <v>8</v>
      </c>
      <c r="K2097" t="s">
        <v>392</v>
      </c>
    </row>
    <row r="2098" spans="1:11" x14ac:dyDescent="0.25">
      <c r="A2098">
        <v>152</v>
      </c>
      <c r="B2098" t="s">
        <v>51</v>
      </c>
      <c r="C2098">
        <v>226</v>
      </c>
      <c r="D2098" t="s">
        <v>52</v>
      </c>
      <c r="E2098">
        <v>3052</v>
      </c>
      <c r="F2098" t="s">
        <v>94</v>
      </c>
      <c r="G2098">
        <v>1502243</v>
      </c>
      <c r="H2098" t="s">
        <v>185</v>
      </c>
      <c r="I2098" t="s">
        <v>364</v>
      </c>
      <c r="J2098">
        <v>8</v>
      </c>
      <c r="K2098" t="s">
        <v>392</v>
      </c>
    </row>
    <row r="2099" spans="1:11" x14ac:dyDescent="0.25">
      <c r="A2099">
        <v>154</v>
      </c>
      <c r="B2099" t="s">
        <v>51</v>
      </c>
      <c r="C2099">
        <v>226</v>
      </c>
      <c r="D2099" t="s">
        <v>52</v>
      </c>
      <c r="E2099">
        <v>3052</v>
      </c>
      <c r="F2099" t="s">
        <v>94</v>
      </c>
      <c r="G2099">
        <v>4410604</v>
      </c>
      <c r="H2099" t="s">
        <v>374</v>
      </c>
      <c r="I2099" t="s">
        <v>277</v>
      </c>
      <c r="J2099">
        <v>8</v>
      </c>
      <c r="K2099" t="s">
        <v>390</v>
      </c>
    </row>
    <row r="2100" spans="1:11" x14ac:dyDescent="0.25">
      <c r="A2100">
        <v>154</v>
      </c>
      <c r="B2100" t="s">
        <v>51</v>
      </c>
      <c r="C2100">
        <v>226</v>
      </c>
      <c r="D2100" t="s">
        <v>52</v>
      </c>
      <c r="E2100">
        <v>3052</v>
      </c>
      <c r="F2100" t="s">
        <v>94</v>
      </c>
      <c r="G2100">
        <v>4410604</v>
      </c>
      <c r="H2100" t="s">
        <v>374</v>
      </c>
      <c r="I2100" t="s">
        <v>290</v>
      </c>
      <c r="J2100">
        <v>8</v>
      </c>
      <c r="K2100" t="s">
        <v>392</v>
      </c>
    </row>
    <row r="2101" spans="1:11" x14ac:dyDescent="0.25">
      <c r="A2101">
        <v>154</v>
      </c>
      <c r="B2101" t="s">
        <v>51</v>
      </c>
      <c r="C2101">
        <v>226</v>
      </c>
      <c r="D2101" t="s">
        <v>52</v>
      </c>
      <c r="E2101">
        <v>3052</v>
      </c>
      <c r="F2101" t="s">
        <v>94</v>
      </c>
      <c r="G2101">
        <v>4410604</v>
      </c>
      <c r="H2101" t="s">
        <v>374</v>
      </c>
      <c r="I2101" t="s">
        <v>292</v>
      </c>
      <c r="J2101">
        <v>8</v>
      </c>
      <c r="K2101" t="s">
        <v>392</v>
      </c>
    </row>
    <row r="2102" spans="1:11" x14ac:dyDescent="0.25">
      <c r="A2102">
        <v>154</v>
      </c>
      <c r="B2102" t="s">
        <v>51</v>
      </c>
      <c r="C2102">
        <v>226</v>
      </c>
      <c r="D2102" t="s">
        <v>52</v>
      </c>
      <c r="E2102">
        <v>3052</v>
      </c>
      <c r="F2102" t="s">
        <v>94</v>
      </c>
      <c r="G2102">
        <v>4410604</v>
      </c>
      <c r="H2102" t="s">
        <v>374</v>
      </c>
      <c r="I2102" t="s">
        <v>361</v>
      </c>
      <c r="J2102">
        <v>8</v>
      </c>
      <c r="K2102" t="s">
        <v>392</v>
      </c>
    </row>
    <row r="2103" spans="1:11" x14ac:dyDescent="0.25">
      <c r="A2103">
        <v>172</v>
      </c>
      <c r="B2103" t="s">
        <v>51</v>
      </c>
      <c r="C2103">
        <v>226</v>
      </c>
      <c r="D2103" t="s">
        <v>52</v>
      </c>
      <c r="E2103">
        <v>3052</v>
      </c>
      <c r="F2103" t="s">
        <v>94</v>
      </c>
      <c r="G2103">
        <v>3926472</v>
      </c>
      <c r="H2103" t="s">
        <v>114</v>
      </c>
      <c r="I2103" t="s">
        <v>256</v>
      </c>
      <c r="J2103">
        <v>8</v>
      </c>
      <c r="K2103" t="s">
        <v>388</v>
      </c>
    </row>
    <row r="2104" spans="1:11" x14ac:dyDescent="0.25">
      <c r="A2104">
        <v>172</v>
      </c>
      <c r="B2104" t="s">
        <v>51</v>
      </c>
      <c r="C2104">
        <v>226</v>
      </c>
      <c r="D2104" t="s">
        <v>52</v>
      </c>
      <c r="E2104">
        <v>3052</v>
      </c>
      <c r="F2104" t="s">
        <v>94</v>
      </c>
      <c r="G2104">
        <v>3926472</v>
      </c>
      <c r="H2104" t="s">
        <v>114</v>
      </c>
      <c r="I2104" t="s">
        <v>260</v>
      </c>
      <c r="J2104">
        <v>8</v>
      </c>
      <c r="K2104" t="s">
        <v>388</v>
      </c>
    </row>
    <row r="2105" spans="1:11" x14ac:dyDescent="0.25">
      <c r="A2105">
        <v>172</v>
      </c>
      <c r="B2105" t="s">
        <v>51</v>
      </c>
      <c r="C2105">
        <v>226</v>
      </c>
      <c r="D2105" t="s">
        <v>52</v>
      </c>
      <c r="E2105">
        <v>3052</v>
      </c>
      <c r="F2105" t="s">
        <v>94</v>
      </c>
      <c r="G2105">
        <v>3926472</v>
      </c>
      <c r="H2105" t="s">
        <v>114</v>
      </c>
      <c r="I2105" t="s">
        <v>273</v>
      </c>
      <c r="J2105">
        <v>8</v>
      </c>
      <c r="K2105" t="s">
        <v>389</v>
      </c>
    </row>
    <row r="2106" spans="1:11" x14ac:dyDescent="0.25">
      <c r="A2106">
        <v>172</v>
      </c>
      <c r="B2106" t="s">
        <v>51</v>
      </c>
      <c r="C2106">
        <v>226</v>
      </c>
      <c r="D2106" t="s">
        <v>52</v>
      </c>
      <c r="E2106">
        <v>3052</v>
      </c>
      <c r="F2106" t="s">
        <v>94</v>
      </c>
      <c r="G2106">
        <v>3926472</v>
      </c>
      <c r="H2106" t="s">
        <v>114</v>
      </c>
      <c r="I2106" t="s">
        <v>275</v>
      </c>
      <c r="J2106">
        <v>8</v>
      </c>
      <c r="K2106" t="s">
        <v>390</v>
      </c>
    </row>
    <row r="2107" spans="1:11" x14ac:dyDescent="0.25">
      <c r="A2107">
        <v>172</v>
      </c>
      <c r="B2107" t="s">
        <v>51</v>
      </c>
      <c r="C2107">
        <v>226</v>
      </c>
      <c r="D2107" t="s">
        <v>52</v>
      </c>
      <c r="E2107">
        <v>3052</v>
      </c>
      <c r="F2107" t="s">
        <v>94</v>
      </c>
      <c r="G2107">
        <v>3926472</v>
      </c>
      <c r="H2107" t="s">
        <v>114</v>
      </c>
      <c r="I2107" t="s">
        <v>279</v>
      </c>
      <c r="J2107">
        <v>8</v>
      </c>
      <c r="K2107" t="s">
        <v>390</v>
      </c>
    </row>
    <row r="2108" spans="1:11" x14ac:dyDescent="0.25">
      <c r="A2108">
        <v>172</v>
      </c>
      <c r="B2108" t="s">
        <v>51</v>
      </c>
      <c r="C2108">
        <v>226</v>
      </c>
      <c r="D2108" t="s">
        <v>52</v>
      </c>
      <c r="E2108">
        <v>3052</v>
      </c>
      <c r="F2108" t="s">
        <v>94</v>
      </c>
      <c r="G2108">
        <v>3926472</v>
      </c>
      <c r="H2108" t="s">
        <v>114</v>
      </c>
      <c r="I2108" t="s">
        <v>286</v>
      </c>
      <c r="J2108">
        <v>8</v>
      </c>
      <c r="K2108" t="s">
        <v>391</v>
      </c>
    </row>
    <row r="2109" spans="1:11" x14ac:dyDescent="0.25">
      <c r="A2109">
        <v>172</v>
      </c>
      <c r="B2109" t="s">
        <v>51</v>
      </c>
      <c r="C2109">
        <v>226</v>
      </c>
      <c r="D2109" t="s">
        <v>52</v>
      </c>
      <c r="E2109">
        <v>3052</v>
      </c>
      <c r="F2109" t="s">
        <v>94</v>
      </c>
      <c r="G2109">
        <v>3926472</v>
      </c>
      <c r="H2109" t="s">
        <v>114</v>
      </c>
      <c r="I2109" t="s">
        <v>364</v>
      </c>
      <c r="J2109">
        <v>8</v>
      </c>
      <c r="K2109" t="s">
        <v>392</v>
      </c>
    </row>
    <row r="2110" spans="1:11" x14ac:dyDescent="0.25">
      <c r="A2110">
        <v>11</v>
      </c>
      <c r="B2110" t="s">
        <v>51</v>
      </c>
      <c r="C2110">
        <v>226</v>
      </c>
      <c r="D2110" t="s">
        <v>52</v>
      </c>
      <c r="E2110">
        <v>174</v>
      </c>
      <c r="F2110" t="s">
        <v>94</v>
      </c>
      <c r="G2110">
        <v>1143037</v>
      </c>
      <c r="H2110" t="s">
        <v>95</v>
      </c>
      <c r="I2110" t="s">
        <v>254</v>
      </c>
      <c r="J2110">
        <v>8</v>
      </c>
      <c r="K2110" t="s">
        <v>388</v>
      </c>
    </row>
    <row r="2111" spans="1:11" x14ac:dyDescent="0.25">
      <c r="A2111">
        <v>2</v>
      </c>
      <c r="B2111" t="s">
        <v>51</v>
      </c>
      <c r="C2111">
        <v>226</v>
      </c>
      <c r="D2111" t="s">
        <v>52</v>
      </c>
      <c r="E2111">
        <v>3052</v>
      </c>
      <c r="F2111" t="s">
        <v>94</v>
      </c>
      <c r="G2111">
        <v>4293</v>
      </c>
      <c r="H2111" t="s">
        <v>65</v>
      </c>
      <c r="I2111" t="s">
        <v>258</v>
      </c>
      <c r="J2111">
        <v>9</v>
      </c>
      <c r="K2111" t="s">
        <v>388</v>
      </c>
    </row>
    <row r="2112" spans="1:11" x14ac:dyDescent="0.25">
      <c r="A2112">
        <v>4</v>
      </c>
      <c r="B2112" t="s">
        <v>51</v>
      </c>
      <c r="C2112">
        <v>226</v>
      </c>
      <c r="D2112" t="s">
        <v>52</v>
      </c>
      <c r="E2112">
        <v>3052</v>
      </c>
      <c r="F2112" t="s">
        <v>94</v>
      </c>
      <c r="G2112">
        <v>700434</v>
      </c>
      <c r="H2112" t="s">
        <v>380</v>
      </c>
      <c r="I2112" t="s">
        <v>254</v>
      </c>
      <c r="J2112">
        <v>9</v>
      </c>
      <c r="K2112" t="s">
        <v>388</v>
      </c>
    </row>
    <row r="2113" spans="1:11" x14ac:dyDescent="0.25">
      <c r="A2113">
        <v>4</v>
      </c>
      <c r="B2113" t="s">
        <v>51</v>
      </c>
      <c r="C2113">
        <v>226</v>
      </c>
      <c r="D2113" t="s">
        <v>52</v>
      </c>
      <c r="E2113">
        <v>3052</v>
      </c>
      <c r="F2113" t="s">
        <v>94</v>
      </c>
      <c r="G2113">
        <v>700434</v>
      </c>
      <c r="H2113" t="s">
        <v>380</v>
      </c>
      <c r="I2113" t="s">
        <v>255</v>
      </c>
      <c r="J2113">
        <v>9</v>
      </c>
      <c r="K2113" t="s">
        <v>388</v>
      </c>
    </row>
    <row r="2114" spans="1:11" x14ac:dyDescent="0.25">
      <c r="A2114">
        <v>4</v>
      </c>
      <c r="B2114" t="s">
        <v>51</v>
      </c>
      <c r="C2114">
        <v>226</v>
      </c>
      <c r="D2114" t="s">
        <v>52</v>
      </c>
      <c r="E2114">
        <v>3052</v>
      </c>
      <c r="F2114" t="s">
        <v>94</v>
      </c>
      <c r="G2114">
        <v>700434</v>
      </c>
      <c r="H2114" t="s">
        <v>380</v>
      </c>
      <c r="I2114" t="s">
        <v>256</v>
      </c>
      <c r="J2114">
        <v>9</v>
      </c>
      <c r="K2114" t="s">
        <v>388</v>
      </c>
    </row>
    <row r="2115" spans="1:11" x14ac:dyDescent="0.25">
      <c r="A2115">
        <v>4</v>
      </c>
      <c r="B2115" t="s">
        <v>51</v>
      </c>
      <c r="C2115">
        <v>226</v>
      </c>
      <c r="D2115" t="s">
        <v>52</v>
      </c>
      <c r="E2115">
        <v>3052</v>
      </c>
      <c r="F2115" t="s">
        <v>94</v>
      </c>
      <c r="G2115">
        <v>700434</v>
      </c>
      <c r="H2115" t="s">
        <v>380</v>
      </c>
      <c r="I2115" t="s">
        <v>257</v>
      </c>
      <c r="J2115">
        <v>9</v>
      </c>
      <c r="K2115" t="s">
        <v>388</v>
      </c>
    </row>
    <row r="2116" spans="1:11" x14ac:dyDescent="0.25">
      <c r="A2116">
        <v>4</v>
      </c>
      <c r="B2116" t="s">
        <v>51</v>
      </c>
      <c r="C2116">
        <v>226</v>
      </c>
      <c r="D2116" t="s">
        <v>52</v>
      </c>
      <c r="E2116">
        <v>3052</v>
      </c>
      <c r="F2116" t="s">
        <v>94</v>
      </c>
      <c r="G2116">
        <v>700434</v>
      </c>
      <c r="H2116" t="s">
        <v>380</v>
      </c>
      <c r="I2116" t="s">
        <v>258</v>
      </c>
      <c r="J2116">
        <v>9</v>
      </c>
      <c r="K2116" t="s">
        <v>388</v>
      </c>
    </row>
    <row r="2117" spans="1:11" x14ac:dyDescent="0.25">
      <c r="A2117">
        <v>4</v>
      </c>
      <c r="B2117" t="s">
        <v>51</v>
      </c>
      <c r="C2117">
        <v>226</v>
      </c>
      <c r="D2117" t="s">
        <v>52</v>
      </c>
      <c r="E2117">
        <v>3052</v>
      </c>
      <c r="F2117" t="s">
        <v>94</v>
      </c>
      <c r="G2117">
        <v>700434</v>
      </c>
      <c r="H2117" t="s">
        <v>380</v>
      </c>
      <c r="I2117" t="s">
        <v>260</v>
      </c>
      <c r="J2117">
        <v>9</v>
      </c>
      <c r="K2117" t="s">
        <v>388</v>
      </c>
    </row>
    <row r="2118" spans="1:11" x14ac:dyDescent="0.25">
      <c r="A2118">
        <v>4</v>
      </c>
      <c r="B2118" t="s">
        <v>51</v>
      </c>
      <c r="C2118">
        <v>226</v>
      </c>
      <c r="D2118" t="s">
        <v>52</v>
      </c>
      <c r="E2118">
        <v>3052</v>
      </c>
      <c r="F2118" t="s">
        <v>94</v>
      </c>
      <c r="G2118">
        <v>700434</v>
      </c>
      <c r="H2118" t="s">
        <v>380</v>
      </c>
      <c r="I2118" t="s">
        <v>290</v>
      </c>
      <c r="J2118">
        <v>9</v>
      </c>
      <c r="K2118" t="s">
        <v>392</v>
      </c>
    </row>
    <row r="2119" spans="1:11" x14ac:dyDescent="0.25">
      <c r="A2119">
        <v>4</v>
      </c>
      <c r="B2119" t="s">
        <v>51</v>
      </c>
      <c r="C2119">
        <v>226</v>
      </c>
      <c r="D2119" t="s">
        <v>52</v>
      </c>
      <c r="E2119">
        <v>3052</v>
      </c>
      <c r="F2119" t="s">
        <v>94</v>
      </c>
      <c r="G2119">
        <v>700434</v>
      </c>
      <c r="H2119" t="s">
        <v>380</v>
      </c>
      <c r="I2119" t="s">
        <v>292</v>
      </c>
      <c r="J2119">
        <v>9</v>
      </c>
      <c r="K2119" t="s">
        <v>392</v>
      </c>
    </row>
    <row r="2120" spans="1:11" x14ac:dyDescent="0.25">
      <c r="A2120">
        <v>4</v>
      </c>
      <c r="B2120" t="s">
        <v>51</v>
      </c>
      <c r="C2120">
        <v>226</v>
      </c>
      <c r="D2120" t="s">
        <v>52</v>
      </c>
      <c r="E2120">
        <v>3052</v>
      </c>
      <c r="F2120" t="s">
        <v>94</v>
      </c>
      <c r="G2120">
        <v>700434</v>
      </c>
      <c r="H2120" t="s">
        <v>380</v>
      </c>
      <c r="I2120" t="s">
        <v>361</v>
      </c>
      <c r="J2120">
        <v>9</v>
      </c>
      <c r="K2120" t="s">
        <v>392</v>
      </c>
    </row>
    <row r="2121" spans="1:11" x14ac:dyDescent="0.25">
      <c r="A2121">
        <v>4</v>
      </c>
      <c r="B2121" t="s">
        <v>51</v>
      </c>
      <c r="C2121">
        <v>226</v>
      </c>
      <c r="D2121" t="s">
        <v>52</v>
      </c>
      <c r="E2121">
        <v>3052</v>
      </c>
      <c r="F2121" t="s">
        <v>94</v>
      </c>
      <c r="G2121">
        <v>700434</v>
      </c>
      <c r="H2121" t="s">
        <v>380</v>
      </c>
      <c r="I2121" t="s">
        <v>362</v>
      </c>
      <c r="J2121">
        <v>9</v>
      </c>
      <c r="K2121" t="s">
        <v>392</v>
      </c>
    </row>
    <row r="2122" spans="1:11" x14ac:dyDescent="0.25">
      <c r="A2122">
        <v>4</v>
      </c>
      <c r="B2122" t="s">
        <v>51</v>
      </c>
      <c r="C2122">
        <v>226</v>
      </c>
      <c r="D2122" t="s">
        <v>52</v>
      </c>
      <c r="E2122">
        <v>3052</v>
      </c>
      <c r="F2122" t="s">
        <v>94</v>
      </c>
      <c r="G2122">
        <v>700434</v>
      </c>
      <c r="H2122" t="s">
        <v>380</v>
      </c>
      <c r="I2122" t="s">
        <v>363</v>
      </c>
      <c r="J2122">
        <v>9</v>
      </c>
      <c r="K2122" t="s">
        <v>392</v>
      </c>
    </row>
    <row r="2123" spans="1:11" x14ac:dyDescent="0.25">
      <c r="A2123">
        <v>4</v>
      </c>
      <c r="B2123" t="s">
        <v>51</v>
      </c>
      <c r="C2123">
        <v>226</v>
      </c>
      <c r="D2123" t="s">
        <v>52</v>
      </c>
      <c r="E2123">
        <v>3052</v>
      </c>
      <c r="F2123" t="s">
        <v>94</v>
      </c>
      <c r="G2123">
        <v>700434</v>
      </c>
      <c r="H2123" t="s">
        <v>380</v>
      </c>
      <c r="I2123" t="s">
        <v>364</v>
      </c>
      <c r="J2123">
        <v>9</v>
      </c>
      <c r="K2123" t="s">
        <v>392</v>
      </c>
    </row>
    <row r="2124" spans="1:11" x14ac:dyDescent="0.25">
      <c r="A2124">
        <v>5</v>
      </c>
      <c r="B2124" t="s">
        <v>51</v>
      </c>
      <c r="C2124">
        <v>226</v>
      </c>
      <c r="D2124" t="s">
        <v>52</v>
      </c>
      <c r="E2124">
        <v>3052</v>
      </c>
      <c r="F2124" t="s">
        <v>94</v>
      </c>
      <c r="G2124">
        <v>613704</v>
      </c>
      <c r="H2124" t="s">
        <v>65</v>
      </c>
      <c r="I2124" t="s">
        <v>257</v>
      </c>
      <c r="J2124">
        <v>9</v>
      </c>
      <c r="K2124" t="s">
        <v>388</v>
      </c>
    </row>
    <row r="2125" spans="1:11" x14ac:dyDescent="0.25">
      <c r="A2125">
        <v>5</v>
      </c>
      <c r="B2125" t="s">
        <v>51</v>
      </c>
      <c r="C2125">
        <v>226</v>
      </c>
      <c r="D2125" t="s">
        <v>52</v>
      </c>
      <c r="E2125">
        <v>3052</v>
      </c>
      <c r="F2125" t="s">
        <v>94</v>
      </c>
      <c r="G2125">
        <v>613704</v>
      </c>
      <c r="H2125" t="s">
        <v>65</v>
      </c>
      <c r="I2125" t="s">
        <v>258</v>
      </c>
      <c r="J2125">
        <v>9</v>
      </c>
      <c r="K2125" t="s">
        <v>388</v>
      </c>
    </row>
    <row r="2126" spans="1:11" x14ac:dyDescent="0.25">
      <c r="A2126">
        <v>5</v>
      </c>
      <c r="B2126" t="s">
        <v>51</v>
      </c>
      <c r="C2126">
        <v>226</v>
      </c>
      <c r="D2126" t="s">
        <v>52</v>
      </c>
      <c r="E2126">
        <v>3052</v>
      </c>
      <c r="F2126" t="s">
        <v>94</v>
      </c>
      <c r="G2126">
        <v>613704</v>
      </c>
      <c r="H2126" t="s">
        <v>65</v>
      </c>
      <c r="I2126" t="s">
        <v>260</v>
      </c>
      <c r="J2126">
        <v>9</v>
      </c>
      <c r="K2126" t="s">
        <v>388</v>
      </c>
    </row>
    <row r="2127" spans="1:11" x14ac:dyDescent="0.25">
      <c r="A2127">
        <v>6</v>
      </c>
      <c r="B2127" t="s">
        <v>51</v>
      </c>
      <c r="C2127">
        <v>226</v>
      </c>
      <c r="D2127" t="s">
        <v>52</v>
      </c>
      <c r="E2127">
        <v>3052</v>
      </c>
      <c r="F2127" t="s">
        <v>94</v>
      </c>
      <c r="G2127">
        <v>738635</v>
      </c>
      <c r="H2127" t="s">
        <v>81</v>
      </c>
      <c r="I2127" t="s">
        <v>256</v>
      </c>
      <c r="J2127">
        <v>9</v>
      </c>
      <c r="K2127" t="s">
        <v>388</v>
      </c>
    </row>
    <row r="2128" spans="1:11" x14ac:dyDescent="0.25">
      <c r="A2128">
        <v>7</v>
      </c>
      <c r="B2128" t="s">
        <v>51</v>
      </c>
      <c r="C2128">
        <v>226</v>
      </c>
      <c r="D2128" t="s">
        <v>52</v>
      </c>
      <c r="E2128">
        <v>3052</v>
      </c>
      <c r="F2128" t="s">
        <v>94</v>
      </c>
      <c r="G2128">
        <v>715131</v>
      </c>
      <c r="H2128" t="s">
        <v>381</v>
      </c>
      <c r="I2128" t="s">
        <v>267</v>
      </c>
      <c r="J2128">
        <v>9</v>
      </c>
      <c r="K2128" t="s">
        <v>389</v>
      </c>
    </row>
    <row r="2129" spans="1:11" x14ac:dyDescent="0.25">
      <c r="A2129">
        <v>7</v>
      </c>
      <c r="B2129" t="s">
        <v>51</v>
      </c>
      <c r="C2129">
        <v>226</v>
      </c>
      <c r="D2129" t="s">
        <v>52</v>
      </c>
      <c r="E2129">
        <v>3052</v>
      </c>
      <c r="F2129" t="s">
        <v>94</v>
      </c>
      <c r="G2129">
        <v>715131</v>
      </c>
      <c r="H2129" t="s">
        <v>381</v>
      </c>
      <c r="I2129" t="s">
        <v>277</v>
      </c>
      <c r="J2129">
        <v>9</v>
      </c>
      <c r="K2129" t="s">
        <v>390</v>
      </c>
    </row>
    <row r="2130" spans="1:11" x14ac:dyDescent="0.25">
      <c r="A2130">
        <v>8</v>
      </c>
      <c r="B2130" t="s">
        <v>51</v>
      </c>
      <c r="C2130">
        <v>226</v>
      </c>
      <c r="D2130" t="s">
        <v>52</v>
      </c>
      <c r="E2130">
        <v>3052</v>
      </c>
      <c r="F2130" t="s">
        <v>94</v>
      </c>
      <c r="G2130">
        <v>273515</v>
      </c>
      <c r="H2130" t="s">
        <v>374</v>
      </c>
      <c r="I2130" t="s">
        <v>254</v>
      </c>
      <c r="J2130">
        <v>9</v>
      </c>
      <c r="K2130" t="s">
        <v>388</v>
      </c>
    </row>
    <row r="2131" spans="1:11" x14ac:dyDescent="0.25">
      <c r="A2131">
        <v>12</v>
      </c>
      <c r="B2131" t="s">
        <v>51</v>
      </c>
      <c r="C2131">
        <v>226</v>
      </c>
      <c r="D2131" t="s">
        <v>52</v>
      </c>
      <c r="E2131">
        <v>3052</v>
      </c>
      <c r="F2131" t="s">
        <v>94</v>
      </c>
      <c r="G2131">
        <v>317153</v>
      </c>
      <c r="H2131" t="s">
        <v>81</v>
      </c>
      <c r="I2131" t="s">
        <v>254</v>
      </c>
      <c r="J2131">
        <v>9</v>
      </c>
      <c r="K2131" t="s">
        <v>388</v>
      </c>
    </row>
    <row r="2132" spans="1:11" x14ac:dyDescent="0.25">
      <c r="A2132">
        <v>12</v>
      </c>
      <c r="B2132" t="s">
        <v>51</v>
      </c>
      <c r="C2132">
        <v>226</v>
      </c>
      <c r="D2132" t="s">
        <v>52</v>
      </c>
      <c r="E2132">
        <v>3052</v>
      </c>
      <c r="F2132" t="s">
        <v>94</v>
      </c>
      <c r="G2132">
        <v>317153</v>
      </c>
      <c r="H2132" t="s">
        <v>81</v>
      </c>
      <c r="I2132" t="s">
        <v>257</v>
      </c>
      <c r="J2132">
        <v>9</v>
      </c>
      <c r="K2132" t="s">
        <v>388</v>
      </c>
    </row>
    <row r="2133" spans="1:11" x14ac:dyDescent="0.25">
      <c r="A2133">
        <v>12</v>
      </c>
      <c r="B2133" t="s">
        <v>51</v>
      </c>
      <c r="C2133">
        <v>226</v>
      </c>
      <c r="D2133" t="s">
        <v>52</v>
      </c>
      <c r="E2133">
        <v>3052</v>
      </c>
      <c r="F2133" t="s">
        <v>94</v>
      </c>
      <c r="G2133">
        <v>317153</v>
      </c>
      <c r="H2133" t="s">
        <v>81</v>
      </c>
      <c r="I2133" t="s">
        <v>258</v>
      </c>
      <c r="J2133">
        <v>9</v>
      </c>
      <c r="K2133" t="s">
        <v>388</v>
      </c>
    </row>
    <row r="2134" spans="1:11" x14ac:dyDescent="0.25">
      <c r="A2134">
        <v>12</v>
      </c>
      <c r="B2134" t="s">
        <v>51</v>
      </c>
      <c r="C2134">
        <v>226</v>
      </c>
      <c r="D2134" t="s">
        <v>52</v>
      </c>
      <c r="E2134">
        <v>3052</v>
      </c>
      <c r="F2134" t="s">
        <v>94</v>
      </c>
      <c r="G2134">
        <v>317153</v>
      </c>
      <c r="H2134" t="s">
        <v>81</v>
      </c>
      <c r="I2134" t="s">
        <v>260</v>
      </c>
      <c r="J2134">
        <v>9</v>
      </c>
      <c r="K2134" t="s">
        <v>388</v>
      </c>
    </row>
    <row r="2135" spans="1:11" x14ac:dyDescent="0.25">
      <c r="A2135">
        <v>12</v>
      </c>
      <c r="B2135" t="s">
        <v>51</v>
      </c>
      <c r="C2135">
        <v>226</v>
      </c>
      <c r="D2135" t="s">
        <v>52</v>
      </c>
      <c r="E2135">
        <v>3052</v>
      </c>
      <c r="F2135" t="s">
        <v>94</v>
      </c>
      <c r="G2135">
        <v>317153</v>
      </c>
      <c r="H2135" t="s">
        <v>81</v>
      </c>
      <c r="I2135" t="s">
        <v>269</v>
      </c>
      <c r="J2135">
        <v>9</v>
      </c>
      <c r="K2135" t="s">
        <v>389</v>
      </c>
    </row>
    <row r="2136" spans="1:11" x14ac:dyDescent="0.25">
      <c r="A2136">
        <v>12</v>
      </c>
      <c r="B2136" t="s">
        <v>51</v>
      </c>
      <c r="C2136">
        <v>226</v>
      </c>
      <c r="D2136" t="s">
        <v>52</v>
      </c>
      <c r="E2136">
        <v>3052</v>
      </c>
      <c r="F2136" t="s">
        <v>94</v>
      </c>
      <c r="G2136">
        <v>317153</v>
      </c>
      <c r="H2136" t="s">
        <v>81</v>
      </c>
      <c r="I2136" t="s">
        <v>284</v>
      </c>
      <c r="J2136">
        <v>9</v>
      </c>
      <c r="K2136" t="s">
        <v>391</v>
      </c>
    </row>
    <row r="2137" spans="1:11" x14ac:dyDescent="0.25">
      <c r="A2137">
        <v>12</v>
      </c>
      <c r="B2137" t="s">
        <v>51</v>
      </c>
      <c r="C2137">
        <v>226</v>
      </c>
      <c r="D2137" t="s">
        <v>52</v>
      </c>
      <c r="E2137">
        <v>3052</v>
      </c>
      <c r="F2137" t="s">
        <v>94</v>
      </c>
      <c r="G2137">
        <v>317153</v>
      </c>
      <c r="H2137" t="s">
        <v>81</v>
      </c>
      <c r="I2137" t="s">
        <v>286</v>
      </c>
      <c r="J2137">
        <v>9</v>
      </c>
      <c r="K2137" t="s">
        <v>391</v>
      </c>
    </row>
    <row r="2138" spans="1:11" x14ac:dyDescent="0.25">
      <c r="A2138">
        <v>12</v>
      </c>
      <c r="B2138" t="s">
        <v>51</v>
      </c>
      <c r="C2138">
        <v>226</v>
      </c>
      <c r="D2138" t="s">
        <v>52</v>
      </c>
      <c r="E2138">
        <v>3052</v>
      </c>
      <c r="F2138" t="s">
        <v>94</v>
      </c>
      <c r="G2138">
        <v>317153</v>
      </c>
      <c r="H2138" t="s">
        <v>81</v>
      </c>
      <c r="I2138" t="s">
        <v>288</v>
      </c>
      <c r="J2138">
        <v>9</v>
      </c>
      <c r="K2138" t="s">
        <v>391</v>
      </c>
    </row>
    <row r="2139" spans="1:11" x14ac:dyDescent="0.25">
      <c r="A2139">
        <v>12</v>
      </c>
      <c r="B2139" t="s">
        <v>51</v>
      </c>
      <c r="C2139">
        <v>226</v>
      </c>
      <c r="D2139" t="s">
        <v>52</v>
      </c>
      <c r="E2139">
        <v>3052</v>
      </c>
      <c r="F2139" t="s">
        <v>94</v>
      </c>
      <c r="G2139">
        <v>317153</v>
      </c>
      <c r="H2139" t="s">
        <v>81</v>
      </c>
      <c r="I2139" t="s">
        <v>290</v>
      </c>
      <c r="J2139">
        <v>9</v>
      </c>
      <c r="K2139" t="s">
        <v>392</v>
      </c>
    </row>
    <row r="2140" spans="1:11" x14ac:dyDescent="0.25">
      <c r="A2140">
        <v>12</v>
      </c>
      <c r="B2140" t="s">
        <v>51</v>
      </c>
      <c r="C2140">
        <v>226</v>
      </c>
      <c r="D2140" t="s">
        <v>52</v>
      </c>
      <c r="E2140">
        <v>3052</v>
      </c>
      <c r="F2140" t="s">
        <v>94</v>
      </c>
      <c r="G2140">
        <v>317153</v>
      </c>
      <c r="H2140" t="s">
        <v>81</v>
      </c>
      <c r="I2140" t="s">
        <v>292</v>
      </c>
      <c r="J2140">
        <v>9</v>
      </c>
      <c r="K2140" t="s">
        <v>392</v>
      </c>
    </row>
    <row r="2141" spans="1:11" x14ac:dyDescent="0.25">
      <c r="A2141">
        <v>12</v>
      </c>
      <c r="B2141" t="s">
        <v>51</v>
      </c>
      <c r="C2141">
        <v>226</v>
      </c>
      <c r="D2141" t="s">
        <v>52</v>
      </c>
      <c r="E2141">
        <v>3052</v>
      </c>
      <c r="F2141" t="s">
        <v>94</v>
      </c>
      <c r="G2141">
        <v>317153</v>
      </c>
      <c r="H2141" t="s">
        <v>81</v>
      </c>
      <c r="I2141" t="s">
        <v>363</v>
      </c>
      <c r="J2141">
        <v>9</v>
      </c>
      <c r="K2141" t="s">
        <v>392</v>
      </c>
    </row>
    <row r="2142" spans="1:11" x14ac:dyDescent="0.25">
      <c r="A2142">
        <v>14</v>
      </c>
      <c r="B2142" t="s">
        <v>51</v>
      </c>
      <c r="C2142">
        <v>226</v>
      </c>
      <c r="D2142" t="s">
        <v>52</v>
      </c>
      <c r="E2142">
        <v>3052</v>
      </c>
      <c r="F2142" t="s">
        <v>94</v>
      </c>
      <c r="G2142">
        <v>1276045</v>
      </c>
      <c r="H2142" t="s">
        <v>375</v>
      </c>
      <c r="I2142" t="s">
        <v>260</v>
      </c>
      <c r="J2142">
        <v>9</v>
      </c>
      <c r="K2142" t="s">
        <v>388</v>
      </c>
    </row>
    <row r="2143" spans="1:11" x14ac:dyDescent="0.25">
      <c r="A2143">
        <v>14</v>
      </c>
      <c r="B2143" t="s">
        <v>51</v>
      </c>
      <c r="C2143">
        <v>226</v>
      </c>
      <c r="D2143" t="s">
        <v>52</v>
      </c>
      <c r="E2143">
        <v>3052</v>
      </c>
      <c r="F2143" t="s">
        <v>94</v>
      </c>
      <c r="G2143">
        <v>1276045</v>
      </c>
      <c r="H2143" t="s">
        <v>375</v>
      </c>
      <c r="I2143" t="s">
        <v>267</v>
      </c>
      <c r="J2143">
        <v>9</v>
      </c>
      <c r="K2143" t="s">
        <v>389</v>
      </c>
    </row>
    <row r="2144" spans="1:11" x14ac:dyDescent="0.25">
      <c r="A2144">
        <v>14</v>
      </c>
      <c r="B2144" t="s">
        <v>51</v>
      </c>
      <c r="C2144">
        <v>226</v>
      </c>
      <c r="D2144" t="s">
        <v>52</v>
      </c>
      <c r="E2144">
        <v>3052</v>
      </c>
      <c r="F2144" t="s">
        <v>94</v>
      </c>
      <c r="G2144">
        <v>1276045</v>
      </c>
      <c r="H2144" t="s">
        <v>375</v>
      </c>
      <c r="I2144" t="s">
        <v>275</v>
      </c>
      <c r="J2144">
        <v>9</v>
      </c>
      <c r="K2144" t="s">
        <v>390</v>
      </c>
    </row>
    <row r="2145" spans="1:11" x14ac:dyDescent="0.25">
      <c r="A2145">
        <v>14</v>
      </c>
      <c r="B2145" t="s">
        <v>51</v>
      </c>
      <c r="C2145">
        <v>226</v>
      </c>
      <c r="D2145" t="s">
        <v>52</v>
      </c>
      <c r="E2145">
        <v>3052</v>
      </c>
      <c r="F2145" t="s">
        <v>94</v>
      </c>
      <c r="G2145">
        <v>1276045</v>
      </c>
      <c r="H2145" t="s">
        <v>375</v>
      </c>
      <c r="I2145" t="s">
        <v>277</v>
      </c>
      <c r="J2145">
        <v>9</v>
      </c>
      <c r="K2145" t="s">
        <v>390</v>
      </c>
    </row>
    <row r="2146" spans="1:11" x14ac:dyDescent="0.25">
      <c r="A2146">
        <v>14</v>
      </c>
      <c r="B2146" t="s">
        <v>51</v>
      </c>
      <c r="C2146">
        <v>226</v>
      </c>
      <c r="D2146" t="s">
        <v>52</v>
      </c>
      <c r="E2146">
        <v>3052</v>
      </c>
      <c r="F2146" t="s">
        <v>94</v>
      </c>
      <c r="G2146">
        <v>1276045</v>
      </c>
      <c r="H2146" t="s">
        <v>375</v>
      </c>
      <c r="I2146" t="s">
        <v>286</v>
      </c>
      <c r="J2146">
        <v>9</v>
      </c>
      <c r="K2146" t="s">
        <v>391</v>
      </c>
    </row>
    <row r="2147" spans="1:11" x14ac:dyDescent="0.25">
      <c r="A2147">
        <v>14</v>
      </c>
      <c r="B2147" t="s">
        <v>51</v>
      </c>
      <c r="C2147">
        <v>226</v>
      </c>
      <c r="D2147" t="s">
        <v>52</v>
      </c>
      <c r="E2147">
        <v>3052</v>
      </c>
      <c r="F2147" t="s">
        <v>94</v>
      </c>
      <c r="G2147">
        <v>1276045</v>
      </c>
      <c r="H2147" t="s">
        <v>375</v>
      </c>
      <c r="I2147" t="s">
        <v>288</v>
      </c>
      <c r="J2147">
        <v>9</v>
      </c>
      <c r="K2147" t="s">
        <v>391</v>
      </c>
    </row>
    <row r="2148" spans="1:11" x14ac:dyDescent="0.25">
      <c r="A2148">
        <v>15</v>
      </c>
      <c r="B2148" t="s">
        <v>51</v>
      </c>
      <c r="C2148">
        <v>226</v>
      </c>
      <c r="D2148" t="s">
        <v>52</v>
      </c>
      <c r="E2148">
        <v>3052</v>
      </c>
      <c r="F2148" t="s">
        <v>94</v>
      </c>
      <c r="G2148">
        <v>1565727</v>
      </c>
      <c r="H2148" t="s">
        <v>107</v>
      </c>
      <c r="I2148" t="s">
        <v>273</v>
      </c>
      <c r="J2148">
        <v>9</v>
      </c>
      <c r="K2148" t="s">
        <v>389</v>
      </c>
    </row>
    <row r="2149" spans="1:11" x14ac:dyDescent="0.25">
      <c r="A2149">
        <v>15</v>
      </c>
      <c r="B2149" t="s">
        <v>51</v>
      </c>
      <c r="C2149">
        <v>226</v>
      </c>
      <c r="D2149" t="s">
        <v>52</v>
      </c>
      <c r="E2149">
        <v>3052</v>
      </c>
      <c r="F2149" t="s">
        <v>94</v>
      </c>
      <c r="G2149">
        <v>1565727</v>
      </c>
      <c r="H2149" t="s">
        <v>107</v>
      </c>
      <c r="I2149" t="s">
        <v>279</v>
      </c>
      <c r="J2149">
        <v>9</v>
      </c>
      <c r="K2149" t="s">
        <v>390</v>
      </c>
    </row>
    <row r="2150" spans="1:11" x14ac:dyDescent="0.25">
      <c r="A2150">
        <v>16</v>
      </c>
      <c r="B2150" t="s">
        <v>51</v>
      </c>
      <c r="C2150">
        <v>226</v>
      </c>
      <c r="D2150" t="s">
        <v>52</v>
      </c>
      <c r="E2150">
        <v>3052</v>
      </c>
      <c r="F2150" t="s">
        <v>94</v>
      </c>
      <c r="G2150">
        <v>1783992</v>
      </c>
      <c r="H2150" t="s">
        <v>379</v>
      </c>
      <c r="I2150" t="s">
        <v>267</v>
      </c>
      <c r="J2150">
        <v>9</v>
      </c>
      <c r="K2150" t="s">
        <v>389</v>
      </c>
    </row>
    <row r="2151" spans="1:11" x14ac:dyDescent="0.25">
      <c r="A2151">
        <v>16</v>
      </c>
      <c r="B2151" t="s">
        <v>51</v>
      </c>
      <c r="C2151">
        <v>226</v>
      </c>
      <c r="D2151" t="s">
        <v>52</v>
      </c>
      <c r="E2151">
        <v>3052</v>
      </c>
      <c r="F2151" t="s">
        <v>94</v>
      </c>
      <c r="G2151">
        <v>1783992</v>
      </c>
      <c r="H2151" t="s">
        <v>379</v>
      </c>
      <c r="I2151" t="s">
        <v>273</v>
      </c>
      <c r="J2151">
        <v>9</v>
      </c>
      <c r="K2151" t="s">
        <v>389</v>
      </c>
    </row>
    <row r="2152" spans="1:11" x14ac:dyDescent="0.25">
      <c r="A2152">
        <v>16</v>
      </c>
      <c r="B2152" t="s">
        <v>51</v>
      </c>
      <c r="C2152">
        <v>226</v>
      </c>
      <c r="D2152" t="s">
        <v>52</v>
      </c>
      <c r="E2152">
        <v>3052</v>
      </c>
      <c r="F2152" t="s">
        <v>94</v>
      </c>
      <c r="G2152">
        <v>1783992</v>
      </c>
      <c r="H2152" t="s">
        <v>379</v>
      </c>
      <c r="I2152" t="s">
        <v>284</v>
      </c>
      <c r="J2152">
        <v>9</v>
      </c>
      <c r="K2152" t="s">
        <v>391</v>
      </c>
    </row>
    <row r="2153" spans="1:11" x14ac:dyDescent="0.25">
      <c r="A2153">
        <v>16</v>
      </c>
      <c r="B2153" t="s">
        <v>51</v>
      </c>
      <c r="C2153">
        <v>226</v>
      </c>
      <c r="D2153" t="s">
        <v>52</v>
      </c>
      <c r="E2153">
        <v>3052</v>
      </c>
      <c r="F2153" t="s">
        <v>94</v>
      </c>
      <c r="G2153">
        <v>1783992</v>
      </c>
      <c r="H2153" t="s">
        <v>379</v>
      </c>
      <c r="I2153" t="s">
        <v>286</v>
      </c>
      <c r="J2153">
        <v>9</v>
      </c>
      <c r="K2153" t="s">
        <v>391</v>
      </c>
    </row>
    <row r="2154" spans="1:11" x14ac:dyDescent="0.25">
      <c r="A2154">
        <v>17</v>
      </c>
      <c r="B2154" t="s">
        <v>51</v>
      </c>
      <c r="C2154">
        <v>226</v>
      </c>
      <c r="D2154" t="s">
        <v>52</v>
      </c>
      <c r="E2154">
        <v>3052</v>
      </c>
      <c r="F2154" t="s">
        <v>94</v>
      </c>
      <c r="G2154">
        <v>1404639</v>
      </c>
      <c r="H2154" t="s">
        <v>65</v>
      </c>
      <c r="I2154" t="s">
        <v>275</v>
      </c>
      <c r="J2154">
        <v>9</v>
      </c>
      <c r="K2154" t="s">
        <v>390</v>
      </c>
    </row>
    <row r="2155" spans="1:11" x14ac:dyDescent="0.25">
      <c r="A2155">
        <v>19</v>
      </c>
      <c r="B2155" t="s">
        <v>51</v>
      </c>
      <c r="C2155">
        <v>226</v>
      </c>
      <c r="D2155" t="s">
        <v>52</v>
      </c>
      <c r="E2155">
        <v>3052</v>
      </c>
      <c r="F2155" t="s">
        <v>94</v>
      </c>
      <c r="G2155">
        <v>2176632</v>
      </c>
      <c r="H2155" t="s">
        <v>107</v>
      </c>
      <c r="I2155" t="s">
        <v>257</v>
      </c>
      <c r="J2155">
        <v>9</v>
      </c>
      <c r="K2155" t="s">
        <v>388</v>
      </c>
    </row>
    <row r="2156" spans="1:11" x14ac:dyDescent="0.25">
      <c r="A2156">
        <v>19</v>
      </c>
      <c r="B2156" t="s">
        <v>51</v>
      </c>
      <c r="C2156">
        <v>226</v>
      </c>
      <c r="D2156" t="s">
        <v>52</v>
      </c>
      <c r="E2156">
        <v>3052</v>
      </c>
      <c r="F2156" t="s">
        <v>94</v>
      </c>
      <c r="G2156">
        <v>2176632</v>
      </c>
      <c r="H2156" t="s">
        <v>107</v>
      </c>
      <c r="I2156" t="s">
        <v>258</v>
      </c>
      <c r="J2156">
        <v>9</v>
      </c>
      <c r="K2156" t="s">
        <v>388</v>
      </c>
    </row>
    <row r="2157" spans="1:11" x14ac:dyDescent="0.25">
      <c r="A2157">
        <v>20</v>
      </c>
      <c r="B2157" t="s">
        <v>51</v>
      </c>
      <c r="C2157">
        <v>226</v>
      </c>
      <c r="D2157" t="s">
        <v>52</v>
      </c>
      <c r="E2157">
        <v>3052</v>
      </c>
      <c r="F2157" t="s">
        <v>94</v>
      </c>
      <c r="G2157">
        <v>2094137</v>
      </c>
      <c r="H2157" t="s">
        <v>374</v>
      </c>
      <c r="I2157" t="s">
        <v>292</v>
      </c>
      <c r="J2157">
        <v>9</v>
      </c>
      <c r="K2157" t="s">
        <v>392</v>
      </c>
    </row>
    <row r="2158" spans="1:11" x14ac:dyDescent="0.25">
      <c r="A2158">
        <v>21</v>
      </c>
      <c r="B2158" t="s">
        <v>51</v>
      </c>
      <c r="C2158">
        <v>226</v>
      </c>
      <c r="D2158" t="s">
        <v>52</v>
      </c>
      <c r="E2158">
        <v>3052</v>
      </c>
      <c r="F2158" t="s">
        <v>94</v>
      </c>
      <c r="G2158">
        <v>1139709</v>
      </c>
      <c r="H2158" t="s">
        <v>379</v>
      </c>
      <c r="I2158" t="s">
        <v>267</v>
      </c>
      <c r="J2158">
        <v>9</v>
      </c>
      <c r="K2158" t="s">
        <v>389</v>
      </c>
    </row>
    <row r="2159" spans="1:11" x14ac:dyDescent="0.25">
      <c r="A2159">
        <v>21</v>
      </c>
      <c r="B2159" t="s">
        <v>51</v>
      </c>
      <c r="C2159">
        <v>226</v>
      </c>
      <c r="D2159" t="s">
        <v>52</v>
      </c>
      <c r="E2159">
        <v>3052</v>
      </c>
      <c r="F2159" t="s">
        <v>94</v>
      </c>
      <c r="G2159">
        <v>1139709</v>
      </c>
      <c r="H2159" t="s">
        <v>379</v>
      </c>
      <c r="I2159" t="s">
        <v>282</v>
      </c>
      <c r="J2159">
        <v>9</v>
      </c>
      <c r="K2159" t="s">
        <v>391</v>
      </c>
    </row>
    <row r="2160" spans="1:11" x14ac:dyDescent="0.25">
      <c r="A2160">
        <v>21</v>
      </c>
      <c r="B2160" t="s">
        <v>51</v>
      </c>
      <c r="C2160">
        <v>226</v>
      </c>
      <c r="D2160" t="s">
        <v>52</v>
      </c>
      <c r="E2160">
        <v>3052</v>
      </c>
      <c r="F2160" t="s">
        <v>94</v>
      </c>
      <c r="G2160">
        <v>1139709</v>
      </c>
      <c r="H2160" t="s">
        <v>379</v>
      </c>
      <c r="I2160" t="s">
        <v>362</v>
      </c>
      <c r="J2160">
        <v>9</v>
      </c>
      <c r="K2160" t="s">
        <v>392</v>
      </c>
    </row>
    <row r="2161" spans="1:11" x14ac:dyDescent="0.25">
      <c r="A2161">
        <v>23</v>
      </c>
      <c r="B2161" t="s">
        <v>51</v>
      </c>
      <c r="C2161">
        <v>226</v>
      </c>
      <c r="D2161" t="s">
        <v>52</v>
      </c>
      <c r="E2161">
        <v>3052</v>
      </c>
      <c r="F2161" t="s">
        <v>94</v>
      </c>
      <c r="G2161">
        <v>2414083</v>
      </c>
      <c r="H2161" t="s">
        <v>114</v>
      </c>
      <c r="I2161" t="s">
        <v>254</v>
      </c>
      <c r="J2161">
        <v>9</v>
      </c>
      <c r="K2161" t="s">
        <v>388</v>
      </c>
    </row>
    <row r="2162" spans="1:11" x14ac:dyDescent="0.25">
      <c r="A2162">
        <v>23</v>
      </c>
      <c r="B2162" t="s">
        <v>51</v>
      </c>
      <c r="C2162">
        <v>226</v>
      </c>
      <c r="D2162" t="s">
        <v>52</v>
      </c>
      <c r="E2162">
        <v>3052</v>
      </c>
      <c r="F2162" t="s">
        <v>94</v>
      </c>
      <c r="G2162">
        <v>2414083</v>
      </c>
      <c r="H2162" t="s">
        <v>114</v>
      </c>
      <c r="I2162" t="s">
        <v>255</v>
      </c>
      <c r="J2162">
        <v>9</v>
      </c>
      <c r="K2162" t="s">
        <v>388</v>
      </c>
    </row>
    <row r="2163" spans="1:11" x14ac:dyDescent="0.25">
      <c r="A2163">
        <v>23</v>
      </c>
      <c r="B2163" t="s">
        <v>51</v>
      </c>
      <c r="C2163">
        <v>226</v>
      </c>
      <c r="D2163" t="s">
        <v>52</v>
      </c>
      <c r="E2163">
        <v>3052</v>
      </c>
      <c r="F2163" t="s">
        <v>94</v>
      </c>
      <c r="G2163">
        <v>2414083</v>
      </c>
      <c r="H2163" t="s">
        <v>114</v>
      </c>
      <c r="I2163" t="s">
        <v>256</v>
      </c>
      <c r="J2163">
        <v>9</v>
      </c>
      <c r="K2163" t="s">
        <v>388</v>
      </c>
    </row>
    <row r="2164" spans="1:11" x14ac:dyDescent="0.25">
      <c r="A2164">
        <v>23</v>
      </c>
      <c r="B2164" t="s">
        <v>51</v>
      </c>
      <c r="C2164">
        <v>226</v>
      </c>
      <c r="D2164" t="s">
        <v>52</v>
      </c>
      <c r="E2164">
        <v>3052</v>
      </c>
      <c r="F2164" t="s">
        <v>94</v>
      </c>
      <c r="G2164">
        <v>2414083</v>
      </c>
      <c r="H2164" t="s">
        <v>114</v>
      </c>
      <c r="I2164" t="s">
        <v>288</v>
      </c>
      <c r="J2164">
        <v>9</v>
      </c>
      <c r="K2164" t="s">
        <v>391</v>
      </c>
    </row>
    <row r="2165" spans="1:11" x14ac:dyDescent="0.25">
      <c r="A2165">
        <v>26</v>
      </c>
      <c r="B2165" t="s">
        <v>51</v>
      </c>
      <c r="C2165">
        <v>226</v>
      </c>
      <c r="D2165" t="s">
        <v>52</v>
      </c>
      <c r="E2165">
        <v>3052</v>
      </c>
      <c r="F2165" t="s">
        <v>94</v>
      </c>
      <c r="G2165">
        <v>2613539</v>
      </c>
      <c r="H2165" t="s">
        <v>120</v>
      </c>
      <c r="I2165" t="s">
        <v>257</v>
      </c>
      <c r="J2165">
        <v>9</v>
      </c>
      <c r="K2165" t="s">
        <v>388</v>
      </c>
    </row>
    <row r="2166" spans="1:11" x14ac:dyDescent="0.25">
      <c r="A2166">
        <v>26</v>
      </c>
      <c r="B2166" t="s">
        <v>51</v>
      </c>
      <c r="C2166">
        <v>226</v>
      </c>
      <c r="D2166" t="s">
        <v>52</v>
      </c>
      <c r="E2166">
        <v>3052</v>
      </c>
      <c r="F2166" t="s">
        <v>94</v>
      </c>
      <c r="G2166">
        <v>2613539</v>
      </c>
      <c r="H2166" t="s">
        <v>120</v>
      </c>
      <c r="I2166" t="s">
        <v>258</v>
      </c>
      <c r="J2166">
        <v>9</v>
      </c>
      <c r="K2166" t="s">
        <v>388</v>
      </c>
    </row>
    <row r="2167" spans="1:11" x14ac:dyDescent="0.25">
      <c r="A2167">
        <v>26</v>
      </c>
      <c r="B2167" t="s">
        <v>51</v>
      </c>
      <c r="C2167">
        <v>226</v>
      </c>
      <c r="D2167" t="s">
        <v>52</v>
      </c>
      <c r="E2167">
        <v>3052</v>
      </c>
      <c r="F2167" t="s">
        <v>94</v>
      </c>
      <c r="G2167">
        <v>2613539</v>
      </c>
      <c r="H2167" t="s">
        <v>120</v>
      </c>
      <c r="I2167" t="s">
        <v>267</v>
      </c>
      <c r="J2167">
        <v>9</v>
      </c>
      <c r="K2167" t="s">
        <v>389</v>
      </c>
    </row>
    <row r="2168" spans="1:11" x14ac:dyDescent="0.25">
      <c r="A2168">
        <v>26</v>
      </c>
      <c r="B2168" t="s">
        <v>51</v>
      </c>
      <c r="C2168">
        <v>226</v>
      </c>
      <c r="D2168" t="s">
        <v>52</v>
      </c>
      <c r="E2168">
        <v>3052</v>
      </c>
      <c r="F2168" t="s">
        <v>94</v>
      </c>
      <c r="G2168">
        <v>2613539</v>
      </c>
      <c r="H2168" t="s">
        <v>120</v>
      </c>
      <c r="I2168" t="s">
        <v>273</v>
      </c>
      <c r="J2168">
        <v>9</v>
      </c>
      <c r="K2168" t="s">
        <v>389</v>
      </c>
    </row>
    <row r="2169" spans="1:11" x14ac:dyDescent="0.25">
      <c r="A2169">
        <v>27</v>
      </c>
      <c r="B2169" t="s">
        <v>51</v>
      </c>
      <c r="C2169">
        <v>226</v>
      </c>
      <c r="D2169" t="s">
        <v>52</v>
      </c>
      <c r="E2169">
        <v>3052</v>
      </c>
      <c r="F2169" t="s">
        <v>94</v>
      </c>
      <c r="G2169">
        <v>2614365</v>
      </c>
      <c r="H2169" t="s">
        <v>65</v>
      </c>
      <c r="I2169" t="s">
        <v>254</v>
      </c>
      <c r="J2169">
        <v>9</v>
      </c>
      <c r="K2169" t="s">
        <v>388</v>
      </c>
    </row>
    <row r="2170" spans="1:11" x14ac:dyDescent="0.25">
      <c r="A2170">
        <v>27</v>
      </c>
      <c r="B2170" t="s">
        <v>51</v>
      </c>
      <c r="C2170">
        <v>226</v>
      </c>
      <c r="D2170" t="s">
        <v>52</v>
      </c>
      <c r="E2170">
        <v>3052</v>
      </c>
      <c r="F2170" t="s">
        <v>94</v>
      </c>
      <c r="G2170">
        <v>2614365</v>
      </c>
      <c r="H2170" t="s">
        <v>65</v>
      </c>
      <c r="I2170" t="s">
        <v>255</v>
      </c>
      <c r="J2170">
        <v>9</v>
      </c>
      <c r="K2170" t="s">
        <v>388</v>
      </c>
    </row>
    <row r="2171" spans="1:11" x14ac:dyDescent="0.25">
      <c r="A2171">
        <v>27</v>
      </c>
      <c r="B2171" t="s">
        <v>51</v>
      </c>
      <c r="C2171">
        <v>226</v>
      </c>
      <c r="D2171" t="s">
        <v>52</v>
      </c>
      <c r="E2171">
        <v>3052</v>
      </c>
      <c r="F2171" t="s">
        <v>94</v>
      </c>
      <c r="G2171">
        <v>2614365</v>
      </c>
      <c r="H2171" t="s">
        <v>65</v>
      </c>
      <c r="I2171" t="s">
        <v>256</v>
      </c>
      <c r="J2171">
        <v>9</v>
      </c>
      <c r="K2171" t="s">
        <v>388</v>
      </c>
    </row>
    <row r="2172" spans="1:11" x14ac:dyDescent="0.25">
      <c r="A2172">
        <v>28</v>
      </c>
      <c r="B2172" t="s">
        <v>51</v>
      </c>
      <c r="C2172">
        <v>226</v>
      </c>
      <c r="D2172" t="s">
        <v>52</v>
      </c>
      <c r="E2172">
        <v>3052</v>
      </c>
      <c r="F2172" t="s">
        <v>94</v>
      </c>
      <c r="G2172">
        <v>2617674</v>
      </c>
      <c r="H2172" t="s">
        <v>118</v>
      </c>
      <c r="I2172" t="s">
        <v>258</v>
      </c>
      <c r="J2172">
        <v>9</v>
      </c>
      <c r="K2172" t="s">
        <v>388</v>
      </c>
    </row>
    <row r="2173" spans="1:11" x14ac:dyDescent="0.25">
      <c r="A2173">
        <v>28</v>
      </c>
      <c r="B2173" t="s">
        <v>51</v>
      </c>
      <c r="C2173">
        <v>226</v>
      </c>
      <c r="D2173" t="s">
        <v>52</v>
      </c>
      <c r="E2173">
        <v>3052</v>
      </c>
      <c r="F2173" t="s">
        <v>94</v>
      </c>
      <c r="G2173">
        <v>2617674</v>
      </c>
      <c r="H2173" t="s">
        <v>118</v>
      </c>
      <c r="I2173" t="s">
        <v>260</v>
      </c>
      <c r="J2173">
        <v>9</v>
      </c>
      <c r="K2173" t="s">
        <v>388</v>
      </c>
    </row>
    <row r="2174" spans="1:11" x14ac:dyDescent="0.25">
      <c r="A2174">
        <v>29</v>
      </c>
      <c r="B2174" t="s">
        <v>51</v>
      </c>
      <c r="C2174">
        <v>226</v>
      </c>
      <c r="D2174" t="s">
        <v>52</v>
      </c>
      <c r="E2174">
        <v>3052</v>
      </c>
      <c r="F2174" t="s">
        <v>94</v>
      </c>
      <c r="G2174">
        <v>606376</v>
      </c>
      <c r="H2174" t="s">
        <v>378</v>
      </c>
      <c r="I2174" t="s">
        <v>256</v>
      </c>
      <c r="J2174">
        <v>9</v>
      </c>
      <c r="K2174" t="s">
        <v>388</v>
      </c>
    </row>
    <row r="2175" spans="1:11" x14ac:dyDescent="0.25">
      <c r="A2175">
        <v>29</v>
      </c>
      <c r="B2175" t="s">
        <v>51</v>
      </c>
      <c r="C2175">
        <v>226</v>
      </c>
      <c r="D2175" t="s">
        <v>52</v>
      </c>
      <c r="E2175">
        <v>3052</v>
      </c>
      <c r="F2175" t="s">
        <v>94</v>
      </c>
      <c r="G2175">
        <v>606376</v>
      </c>
      <c r="H2175" t="s">
        <v>378</v>
      </c>
      <c r="I2175" t="s">
        <v>257</v>
      </c>
      <c r="J2175">
        <v>9</v>
      </c>
      <c r="K2175" t="s">
        <v>388</v>
      </c>
    </row>
    <row r="2176" spans="1:11" x14ac:dyDescent="0.25">
      <c r="A2176">
        <v>29</v>
      </c>
      <c r="B2176" t="s">
        <v>51</v>
      </c>
      <c r="C2176">
        <v>226</v>
      </c>
      <c r="D2176" t="s">
        <v>52</v>
      </c>
      <c r="E2176">
        <v>3052</v>
      </c>
      <c r="F2176" t="s">
        <v>94</v>
      </c>
      <c r="G2176">
        <v>606376</v>
      </c>
      <c r="H2176" t="s">
        <v>378</v>
      </c>
      <c r="I2176" t="s">
        <v>258</v>
      </c>
      <c r="J2176">
        <v>9</v>
      </c>
      <c r="K2176" t="s">
        <v>388</v>
      </c>
    </row>
    <row r="2177" spans="1:11" x14ac:dyDescent="0.25">
      <c r="A2177">
        <v>29</v>
      </c>
      <c r="B2177" t="s">
        <v>51</v>
      </c>
      <c r="C2177">
        <v>226</v>
      </c>
      <c r="D2177" t="s">
        <v>52</v>
      </c>
      <c r="E2177">
        <v>3052</v>
      </c>
      <c r="F2177" t="s">
        <v>94</v>
      </c>
      <c r="G2177">
        <v>606376</v>
      </c>
      <c r="H2177" t="s">
        <v>378</v>
      </c>
      <c r="I2177" t="s">
        <v>260</v>
      </c>
      <c r="J2177">
        <v>9</v>
      </c>
      <c r="K2177" t="s">
        <v>388</v>
      </c>
    </row>
    <row r="2178" spans="1:11" x14ac:dyDescent="0.25">
      <c r="A2178">
        <v>29</v>
      </c>
      <c r="B2178" t="s">
        <v>51</v>
      </c>
      <c r="C2178">
        <v>226</v>
      </c>
      <c r="D2178" t="s">
        <v>52</v>
      </c>
      <c r="E2178">
        <v>3052</v>
      </c>
      <c r="F2178" t="s">
        <v>94</v>
      </c>
      <c r="G2178">
        <v>606376</v>
      </c>
      <c r="H2178" t="s">
        <v>378</v>
      </c>
      <c r="I2178" t="s">
        <v>267</v>
      </c>
      <c r="J2178">
        <v>9</v>
      </c>
      <c r="K2178" t="s">
        <v>389</v>
      </c>
    </row>
    <row r="2179" spans="1:11" x14ac:dyDescent="0.25">
      <c r="A2179">
        <v>29</v>
      </c>
      <c r="B2179" t="s">
        <v>51</v>
      </c>
      <c r="C2179">
        <v>226</v>
      </c>
      <c r="D2179" t="s">
        <v>52</v>
      </c>
      <c r="E2179">
        <v>3052</v>
      </c>
      <c r="F2179" t="s">
        <v>94</v>
      </c>
      <c r="G2179">
        <v>606376</v>
      </c>
      <c r="H2179" t="s">
        <v>378</v>
      </c>
      <c r="I2179" t="s">
        <v>269</v>
      </c>
      <c r="J2179">
        <v>9</v>
      </c>
      <c r="K2179" t="s">
        <v>389</v>
      </c>
    </row>
    <row r="2180" spans="1:11" x14ac:dyDescent="0.25">
      <c r="A2180">
        <v>29</v>
      </c>
      <c r="B2180" t="s">
        <v>51</v>
      </c>
      <c r="C2180">
        <v>226</v>
      </c>
      <c r="D2180" t="s">
        <v>52</v>
      </c>
      <c r="E2180">
        <v>3052</v>
      </c>
      <c r="F2180" t="s">
        <v>94</v>
      </c>
      <c r="G2180">
        <v>606376</v>
      </c>
      <c r="H2180" t="s">
        <v>378</v>
      </c>
      <c r="I2180" t="s">
        <v>273</v>
      </c>
      <c r="J2180">
        <v>9</v>
      </c>
      <c r="K2180" t="s">
        <v>389</v>
      </c>
    </row>
    <row r="2181" spans="1:11" x14ac:dyDescent="0.25">
      <c r="A2181">
        <v>29</v>
      </c>
      <c r="B2181" t="s">
        <v>51</v>
      </c>
      <c r="C2181">
        <v>226</v>
      </c>
      <c r="D2181" t="s">
        <v>52</v>
      </c>
      <c r="E2181">
        <v>3052</v>
      </c>
      <c r="F2181" t="s">
        <v>94</v>
      </c>
      <c r="G2181">
        <v>606376</v>
      </c>
      <c r="H2181" t="s">
        <v>378</v>
      </c>
      <c r="I2181" t="s">
        <v>275</v>
      </c>
      <c r="J2181">
        <v>9</v>
      </c>
      <c r="K2181" t="s">
        <v>390</v>
      </c>
    </row>
    <row r="2182" spans="1:11" x14ac:dyDescent="0.25">
      <c r="A2182">
        <v>29</v>
      </c>
      <c r="B2182" t="s">
        <v>51</v>
      </c>
      <c r="C2182">
        <v>226</v>
      </c>
      <c r="D2182" t="s">
        <v>52</v>
      </c>
      <c r="E2182">
        <v>3052</v>
      </c>
      <c r="F2182" t="s">
        <v>94</v>
      </c>
      <c r="G2182">
        <v>606376</v>
      </c>
      <c r="H2182" t="s">
        <v>378</v>
      </c>
      <c r="I2182" t="s">
        <v>279</v>
      </c>
      <c r="J2182">
        <v>9</v>
      </c>
      <c r="K2182" t="s">
        <v>390</v>
      </c>
    </row>
    <row r="2183" spans="1:11" x14ac:dyDescent="0.25">
      <c r="A2183">
        <v>29</v>
      </c>
      <c r="B2183" t="s">
        <v>51</v>
      </c>
      <c r="C2183">
        <v>226</v>
      </c>
      <c r="D2183" t="s">
        <v>52</v>
      </c>
      <c r="E2183">
        <v>3052</v>
      </c>
      <c r="F2183" t="s">
        <v>94</v>
      </c>
      <c r="G2183">
        <v>606376</v>
      </c>
      <c r="H2183" t="s">
        <v>378</v>
      </c>
      <c r="I2183" t="s">
        <v>290</v>
      </c>
      <c r="J2183">
        <v>9</v>
      </c>
      <c r="K2183" t="s">
        <v>392</v>
      </c>
    </row>
    <row r="2184" spans="1:11" x14ac:dyDescent="0.25">
      <c r="A2184">
        <v>29</v>
      </c>
      <c r="B2184" t="s">
        <v>51</v>
      </c>
      <c r="C2184">
        <v>226</v>
      </c>
      <c r="D2184" t="s">
        <v>52</v>
      </c>
      <c r="E2184">
        <v>3052</v>
      </c>
      <c r="F2184" t="s">
        <v>94</v>
      </c>
      <c r="G2184">
        <v>606376</v>
      </c>
      <c r="H2184" t="s">
        <v>378</v>
      </c>
      <c r="I2184" t="s">
        <v>292</v>
      </c>
      <c r="J2184">
        <v>9</v>
      </c>
      <c r="K2184" t="s">
        <v>392</v>
      </c>
    </row>
    <row r="2185" spans="1:11" x14ac:dyDescent="0.25">
      <c r="A2185">
        <v>29</v>
      </c>
      <c r="B2185" t="s">
        <v>51</v>
      </c>
      <c r="C2185">
        <v>226</v>
      </c>
      <c r="D2185" t="s">
        <v>52</v>
      </c>
      <c r="E2185">
        <v>3052</v>
      </c>
      <c r="F2185" t="s">
        <v>94</v>
      </c>
      <c r="G2185">
        <v>606376</v>
      </c>
      <c r="H2185" t="s">
        <v>378</v>
      </c>
      <c r="I2185" t="s">
        <v>361</v>
      </c>
      <c r="J2185">
        <v>9</v>
      </c>
      <c r="K2185" t="s">
        <v>392</v>
      </c>
    </row>
    <row r="2186" spans="1:11" x14ac:dyDescent="0.25">
      <c r="A2186">
        <v>29</v>
      </c>
      <c r="B2186" t="s">
        <v>51</v>
      </c>
      <c r="C2186">
        <v>226</v>
      </c>
      <c r="D2186" t="s">
        <v>52</v>
      </c>
      <c r="E2186">
        <v>3052</v>
      </c>
      <c r="F2186" t="s">
        <v>94</v>
      </c>
      <c r="G2186">
        <v>606376</v>
      </c>
      <c r="H2186" t="s">
        <v>378</v>
      </c>
      <c r="I2186" t="s">
        <v>362</v>
      </c>
      <c r="J2186">
        <v>9</v>
      </c>
      <c r="K2186" t="s">
        <v>392</v>
      </c>
    </row>
    <row r="2187" spans="1:11" x14ac:dyDescent="0.25">
      <c r="A2187">
        <v>29</v>
      </c>
      <c r="B2187" t="s">
        <v>51</v>
      </c>
      <c r="C2187">
        <v>226</v>
      </c>
      <c r="D2187" t="s">
        <v>52</v>
      </c>
      <c r="E2187">
        <v>3052</v>
      </c>
      <c r="F2187" t="s">
        <v>94</v>
      </c>
      <c r="G2187">
        <v>606376</v>
      </c>
      <c r="H2187" t="s">
        <v>378</v>
      </c>
      <c r="I2187" t="s">
        <v>363</v>
      </c>
      <c r="J2187">
        <v>9</v>
      </c>
      <c r="K2187" t="s">
        <v>392</v>
      </c>
    </row>
    <row r="2188" spans="1:11" x14ac:dyDescent="0.25">
      <c r="A2188">
        <v>29</v>
      </c>
      <c r="B2188" t="s">
        <v>51</v>
      </c>
      <c r="C2188">
        <v>226</v>
      </c>
      <c r="D2188" t="s">
        <v>52</v>
      </c>
      <c r="E2188">
        <v>3052</v>
      </c>
      <c r="F2188" t="s">
        <v>94</v>
      </c>
      <c r="G2188">
        <v>606376</v>
      </c>
      <c r="H2188" t="s">
        <v>378</v>
      </c>
      <c r="I2188" t="s">
        <v>364</v>
      </c>
      <c r="J2188">
        <v>9</v>
      </c>
      <c r="K2188" t="s">
        <v>392</v>
      </c>
    </row>
    <row r="2189" spans="1:11" x14ac:dyDescent="0.25">
      <c r="A2189">
        <v>33</v>
      </c>
      <c r="B2189" t="s">
        <v>51</v>
      </c>
      <c r="C2189">
        <v>226</v>
      </c>
      <c r="D2189" t="s">
        <v>52</v>
      </c>
      <c r="E2189">
        <v>3052</v>
      </c>
      <c r="F2189" t="s">
        <v>94</v>
      </c>
      <c r="G2189">
        <v>76264</v>
      </c>
      <c r="H2189" t="s">
        <v>107</v>
      </c>
      <c r="I2189" t="s">
        <v>258</v>
      </c>
      <c r="J2189">
        <v>9</v>
      </c>
      <c r="K2189" t="s">
        <v>388</v>
      </c>
    </row>
    <row r="2190" spans="1:11" x14ac:dyDescent="0.25">
      <c r="A2190">
        <v>33</v>
      </c>
      <c r="B2190" t="s">
        <v>51</v>
      </c>
      <c r="C2190">
        <v>226</v>
      </c>
      <c r="D2190" t="s">
        <v>52</v>
      </c>
      <c r="E2190">
        <v>3052</v>
      </c>
      <c r="F2190" t="s">
        <v>94</v>
      </c>
      <c r="G2190">
        <v>76264</v>
      </c>
      <c r="H2190" t="s">
        <v>107</v>
      </c>
      <c r="I2190" t="s">
        <v>260</v>
      </c>
      <c r="J2190">
        <v>9</v>
      </c>
      <c r="K2190" t="s">
        <v>388</v>
      </c>
    </row>
    <row r="2191" spans="1:11" x14ac:dyDescent="0.25">
      <c r="A2191">
        <v>34</v>
      </c>
      <c r="B2191" t="s">
        <v>51</v>
      </c>
      <c r="C2191">
        <v>226</v>
      </c>
      <c r="D2191" t="s">
        <v>52</v>
      </c>
      <c r="E2191">
        <v>3052</v>
      </c>
      <c r="F2191" t="s">
        <v>94</v>
      </c>
      <c r="G2191">
        <v>2742195</v>
      </c>
      <c r="H2191" t="s">
        <v>378</v>
      </c>
      <c r="I2191" t="s">
        <v>258</v>
      </c>
      <c r="J2191">
        <v>9</v>
      </c>
      <c r="K2191" t="s">
        <v>388</v>
      </c>
    </row>
    <row r="2192" spans="1:11" x14ac:dyDescent="0.25">
      <c r="A2192">
        <v>34</v>
      </c>
      <c r="B2192" t="s">
        <v>51</v>
      </c>
      <c r="C2192">
        <v>226</v>
      </c>
      <c r="D2192" t="s">
        <v>52</v>
      </c>
      <c r="E2192">
        <v>3052</v>
      </c>
      <c r="F2192" t="s">
        <v>94</v>
      </c>
      <c r="G2192">
        <v>2742195</v>
      </c>
      <c r="H2192" t="s">
        <v>378</v>
      </c>
      <c r="I2192" t="s">
        <v>260</v>
      </c>
      <c r="J2192">
        <v>9</v>
      </c>
      <c r="K2192" t="s">
        <v>388</v>
      </c>
    </row>
    <row r="2193" spans="1:11" x14ac:dyDescent="0.25">
      <c r="A2193">
        <v>35</v>
      </c>
      <c r="B2193" t="s">
        <v>51</v>
      </c>
      <c r="C2193">
        <v>226</v>
      </c>
      <c r="D2193" t="s">
        <v>52</v>
      </c>
      <c r="E2193">
        <v>3052</v>
      </c>
      <c r="F2193" t="s">
        <v>94</v>
      </c>
      <c r="G2193">
        <v>2769369</v>
      </c>
      <c r="H2193" t="s">
        <v>383</v>
      </c>
      <c r="I2193" t="s">
        <v>258</v>
      </c>
      <c r="J2193">
        <v>9</v>
      </c>
      <c r="K2193" t="s">
        <v>388</v>
      </c>
    </row>
    <row r="2194" spans="1:11" x14ac:dyDescent="0.25">
      <c r="A2194">
        <v>35</v>
      </c>
      <c r="B2194" t="s">
        <v>51</v>
      </c>
      <c r="C2194">
        <v>226</v>
      </c>
      <c r="D2194" t="s">
        <v>52</v>
      </c>
      <c r="E2194">
        <v>3052</v>
      </c>
      <c r="F2194" t="s">
        <v>94</v>
      </c>
      <c r="G2194">
        <v>2769369</v>
      </c>
      <c r="H2194" t="s">
        <v>383</v>
      </c>
      <c r="I2194" t="s">
        <v>260</v>
      </c>
      <c r="J2194">
        <v>9</v>
      </c>
      <c r="K2194" t="s">
        <v>388</v>
      </c>
    </row>
    <row r="2195" spans="1:11" x14ac:dyDescent="0.25">
      <c r="A2195">
        <v>35</v>
      </c>
      <c r="B2195" t="s">
        <v>51</v>
      </c>
      <c r="C2195">
        <v>226</v>
      </c>
      <c r="D2195" t="s">
        <v>52</v>
      </c>
      <c r="E2195">
        <v>3052</v>
      </c>
      <c r="F2195" t="s">
        <v>94</v>
      </c>
      <c r="G2195">
        <v>2769369</v>
      </c>
      <c r="H2195" t="s">
        <v>383</v>
      </c>
      <c r="I2195" t="s">
        <v>275</v>
      </c>
      <c r="J2195">
        <v>9</v>
      </c>
      <c r="K2195" t="s">
        <v>390</v>
      </c>
    </row>
    <row r="2196" spans="1:11" x14ac:dyDescent="0.25">
      <c r="A2196">
        <v>35</v>
      </c>
      <c r="B2196" t="s">
        <v>51</v>
      </c>
      <c r="C2196">
        <v>226</v>
      </c>
      <c r="D2196" t="s">
        <v>52</v>
      </c>
      <c r="E2196">
        <v>3052</v>
      </c>
      <c r="F2196" t="s">
        <v>94</v>
      </c>
      <c r="G2196">
        <v>2769369</v>
      </c>
      <c r="H2196" t="s">
        <v>383</v>
      </c>
      <c r="I2196" t="s">
        <v>282</v>
      </c>
      <c r="J2196">
        <v>9</v>
      </c>
      <c r="K2196" t="s">
        <v>391</v>
      </c>
    </row>
    <row r="2197" spans="1:11" x14ac:dyDescent="0.25">
      <c r="A2197">
        <v>35</v>
      </c>
      <c r="B2197" t="s">
        <v>51</v>
      </c>
      <c r="C2197">
        <v>226</v>
      </c>
      <c r="D2197" t="s">
        <v>52</v>
      </c>
      <c r="E2197">
        <v>3052</v>
      </c>
      <c r="F2197" t="s">
        <v>94</v>
      </c>
      <c r="G2197">
        <v>2769369</v>
      </c>
      <c r="H2197" t="s">
        <v>383</v>
      </c>
      <c r="I2197" t="s">
        <v>290</v>
      </c>
      <c r="J2197">
        <v>9</v>
      </c>
      <c r="K2197" t="s">
        <v>392</v>
      </c>
    </row>
    <row r="2198" spans="1:11" x14ac:dyDescent="0.25">
      <c r="A2198">
        <v>35</v>
      </c>
      <c r="B2198" t="s">
        <v>51</v>
      </c>
      <c r="C2198">
        <v>226</v>
      </c>
      <c r="D2198" t="s">
        <v>52</v>
      </c>
      <c r="E2198">
        <v>3052</v>
      </c>
      <c r="F2198" t="s">
        <v>94</v>
      </c>
      <c r="G2198">
        <v>2769369</v>
      </c>
      <c r="H2198" t="s">
        <v>383</v>
      </c>
      <c r="I2198" t="s">
        <v>361</v>
      </c>
      <c r="J2198">
        <v>9</v>
      </c>
      <c r="K2198" t="s">
        <v>392</v>
      </c>
    </row>
    <row r="2199" spans="1:11" x14ac:dyDescent="0.25">
      <c r="A2199">
        <v>36</v>
      </c>
      <c r="B2199" t="s">
        <v>51</v>
      </c>
      <c r="C2199">
        <v>226</v>
      </c>
      <c r="D2199" t="s">
        <v>52</v>
      </c>
      <c r="E2199">
        <v>3052</v>
      </c>
      <c r="F2199" t="s">
        <v>94</v>
      </c>
      <c r="G2199">
        <v>2740184</v>
      </c>
      <c r="H2199" t="s">
        <v>383</v>
      </c>
      <c r="I2199" t="s">
        <v>267</v>
      </c>
      <c r="J2199">
        <v>9</v>
      </c>
      <c r="K2199" t="s">
        <v>389</v>
      </c>
    </row>
    <row r="2200" spans="1:11" x14ac:dyDescent="0.25">
      <c r="A2200">
        <v>36</v>
      </c>
      <c r="B2200" t="s">
        <v>51</v>
      </c>
      <c r="C2200">
        <v>226</v>
      </c>
      <c r="D2200" t="s">
        <v>52</v>
      </c>
      <c r="E2200">
        <v>3052</v>
      </c>
      <c r="F2200" t="s">
        <v>94</v>
      </c>
      <c r="G2200">
        <v>2740184</v>
      </c>
      <c r="H2200" t="s">
        <v>383</v>
      </c>
      <c r="I2200" t="s">
        <v>273</v>
      </c>
      <c r="J2200">
        <v>9</v>
      </c>
      <c r="K2200" t="s">
        <v>389</v>
      </c>
    </row>
    <row r="2201" spans="1:11" x14ac:dyDescent="0.25">
      <c r="A2201">
        <v>36</v>
      </c>
      <c r="B2201" t="s">
        <v>51</v>
      </c>
      <c r="C2201">
        <v>226</v>
      </c>
      <c r="D2201" t="s">
        <v>52</v>
      </c>
      <c r="E2201">
        <v>3052</v>
      </c>
      <c r="F2201" t="s">
        <v>94</v>
      </c>
      <c r="G2201">
        <v>2740184</v>
      </c>
      <c r="H2201" t="s">
        <v>383</v>
      </c>
      <c r="I2201" t="s">
        <v>275</v>
      </c>
      <c r="J2201">
        <v>9</v>
      </c>
      <c r="K2201" t="s">
        <v>390</v>
      </c>
    </row>
    <row r="2202" spans="1:11" x14ac:dyDescent="0.25">
      <c r="A2202">
        <v>36</v>
      </c>
      <c r="B2202" t="s">
        <v>51</v>
      </c>
      <c r="C2202">
        <v>226</v>
      </c>
      <c r="D2202" t="s">
        <v>52</v>
      </c>
      <c r="E2202">
        <v>3052</v>
      </c>
      <c r="F2202" t="s">
        <v>94</v>
      </c>
      <c r="G2202">
        <v>2740184</v>
      </c>
      <c r="H2202" t="s">
        <v>383</v>
      </c>
      <c r="I2202" t="s">
        <v>279</v>
      </c>
      <c r="J2202">
        <v>9</v>
      </c>
      <c r="K2202" t="s">
        <v>390</v>
      </c>
    </row>
    <row r="2203" spans="1:11" x14ac:dyDescent="0.25">
      <c r="A2203">
        <v>36</v>
      </c>
      <c r="B2203" t="s">
        <v>51</v>
      </c>
      <c r="C2203">
        <v>226</v>
      </c>
      <c r="D2203" t="s">
        <v>52</v>
      </c>
      <c r="E2203">
        <v>3052</v>
      </c>
      <c r="F2203" t="s">
        <v>94</v>
      </c>
      <c r="G2203">
        <v>2740184</v>
      </c>
      <c r="H2203" t="s">
        <v>383</v>
      </c>
      <c r="I2203" t="s">
        <v>282</v>
      </c>
      <c r="J2203">
        <v>9</v>
      </c>
      <c r="K2203" t="s">
        <v>391</v>
      </c>
    </row>
    <row r="2204" spans="1:11" x14ac:dyDescent="0.25">
      <c r="A2204">
        <v>36</v>
      </c>
      <c r="B2204" t="s">
        <v>51</v>
      </c>
      <c r="C2204">
        <v>226</v>
      </c>
      <c r="D2204" t="s">
        <v>52</v>
      </c>
      <c r="E2204">
        <v>3052</v>
      </c>
      <c r="F2204" t="s">
        <v>94</v>
      </c>
      <c r="G2204">
        <v>2740184</v>
      </c>
      <c r="H2204" t="s">
        <v>383</v>
      </c>
      <c r="I2204" t="s">
        <v>284</v>
      </c>
      <c r="J2204">
        <v>9</v>
      </c>
      <c r="K2204" t="s">
        <v>391</v>
      </c>
    </row>
    <row r="2205" spans="1:11" x14ac:dyDescent="0.25">
      <c r="A2205">
        <v>37</v>
      </c>
      <c r="B2205" t="s">
        <v>51</v>
      </c>
      <c r="C2205">
        <v>226</v>
      </c>
      <c r="D2205" t="s">
        <v>52</v>
      </c>
      <c r="E2205">
        <v>3052</v>
      </c>
      <c r="F2205" t="s">
        <v>94</v>
      </c>
      <c r="G2205">
        <v>2685533</v>
      </c>
      <c r="H2205" t="s">
        <v>134</v>
      </c>
      <c r="I2205" t="s">
        <v>255</v>
      </c>
      <c r="J2205">
        <v>9</v>
      </c>
      <c r="K2205" t="s">
        <v>388</v>
      </c>
    </row>
    <row r="2206" spans="1:11" x14ac:dyDescent="0.25">
      <c r="A2206">
        <v>37</v>
      </c>
      <c r="B2206" t="s">
        <v>51</v>
      </c>
      <c r="C2206">
        <v>226</v>
      </c>
      <c r="D2206" t="s">
        <v>52</v>
      </c>
      <c r="E2206">
        <v>3052</v>
      </c>
      <c r="F2206" t="s">
        <v>94</v>
      </c>
      <c r="G2206">
        <v>2685533</v>
      </c>
      <c r="H2206" t="s">
        <v>134</v>
      </c>
      <c r="I2206" t="s">
        <v>256</v>
      </c>
      <c r="J2206">
        <v>9</v>
      </c>
      <c r="K2206" t="s">
        <v>388</v>
      </c>
    </row>
    <row r="2207" spans="1:11" x14ac:dyDescent="0.25">
      <c r="A2207">
        <v>37</v>
      </c>
      <c r="B2207" t="s">
        <v>51</v>
      </c>
      <c r="C2207">
        <v>226</v>
      </c>
      <c r="D2207" t="s">
        <v>52</v>
      </c>
      <c r="E2207">
        <v>3052</v>
      </c>
      <c r="F2207" t="s">
        <v>94</v>
      </c>
      <c r="G2207">
        <v>2685533</v>
      </c>
      <c r="H2207" t="s">
        <v>134</v>
      </c>
      <c r="I2207" t="s">
        <v>260</v>
      </c>
      <c r="J2207">
        <v>9</v>
      </c>
      <c r="K2207" t="s">
        <v>388</v>
      </c>
    </row>
    <row r="2208" spans="1:11" x14ac:dyDescent="0.25">
      <c r="A2208">
        <v>37</v>
      </c>
      <c r="B2208" t="s">
        <v>51</v>
      </c>
      <c r="C2208">
        <v>226</v>
      </c>
      <c r="D2208" t="s">
        <v>52</v>
      </c>
      <c r="E2208">
        <v>3052</v>
      </c>
      <c r="F2208" t="s">
        <v>94</v>
      </c>
      <c r="G2208">
        <v>2685533</v>
      </c>
      <c r="H2208" t="s">
        <v>134</v>
      </c>
      <c r="I2208" t="s">
        <v>290</v>
      </c>
      <c r="J2208">
        <v>9</v>
      </c>
      <c r="K2208" t="s">
        <v>392</v>
      </c>
    </row>
    <row r="2209" spans="1:11" x14ac:dyDescent="0.25">
      <c r="A2209">
        <v>37</v>
      </c>
      <c r="B2209" t="s">
        <v>51</v>
      </c>
      <c r="C2209">
        <v>226</v>
      </c>
      <c r="D2209" t="s">
        <v>52</v>
      </c>
      <c r="E2209">
        <v>3052</v>
      </c>
      <c r="F2209" t="s">
        <v>94</v>
      </c>
      <c r="G2209">
        <v>2685533</v>
      </c>
      <c r="H2209" t="s">
        <v>134</v>
      </c>
      <c r="I2209" t="s">
        <v>292</v>
      </c>
      <c r="J2209">
        <v>9</v>
      </c>
      <c r="K2209" t="s">
        <v>392</v>
      </c>
    </row>
    <row r="2210" spans="1:11" x14ac:dyDescent="0.25">
      <c r="A2210">
        <v>37</v>
      </c>
      <c r="B2210" t="s">
        <v>51</v>
      </c>
      <c r="C2210">
        <v>226</v>
      </c>
      <c r="D2210" t="s">
        <v>52</v>
      </c>
      <c r="E2210">
        <v>3052</v>
      </c>
      <c r="F2210" t="s">
        <v>94</v>
      </c>
      <c r="G2210">
        <v>2685533</v>
      </c>
      <c r="H2210" t="s">
        <v>134</v>
      </c>
      <c r="I2210" t="s">
        <v>361</v>
      </c>
      <c r="J2210">
        <v>9</v>
      </c>
      <c r="K2210" t="s">
        <v>392</v>
      </c>
    </row>
    <row r="2211" spans="1:11" x14ac:dyDescent="0.25">
      <c r="A2211">
        <v>37</v>
      </c>
      <c r="B2211" t="s">
        <v>51</v>
      </c>
      <c r="C2211">
        <v>226</v>
      </c>
      <c r="D2211" t="s">
        <v>52</v>
      </c>
      <c r="E2211">
        <v>3052</v>
      </c>
      <c r="F2211" t="s">
        <v>94</v>
      </c>
      <c r="G2211">
        <v>2685533</v>
      </c>
      <c r="H2211" t="s">
        <v>134</v>
      </c>
      <c r="I2211" t="s">
        <v>362</v>
      </c>
      <c r="J2211">
        <v>9</v>
      </c>
      <c r="K2211" t="s">
        <v>392</v>
      </c>
    </row>
    <row r="2212" spans="1:11" x14ac:dyDescent="0.25">
      <c r="A2212">
        <v>37</v>
      </c>
      <c r="B2212" t="s">
        <v>51</v>
      </c>
      <c r="C2212">
        <v>226</v>
      </c>
      <c r="D2212" t="s">
        <v>52</v>
      </c>
      <c r="E2212">
        <v>3052</v>
      </c>
      <c r="F2212" t="s">
        <v>94</v>
      </c>
      <c r="G2212">
        <v>2685533</v>
      </c>
      <c r="H2212" t="s">
        <v>134</v>
      </c>
      <c r="I2212" t="s">
        <v>363</v>
      </c>
      <c r="J2212">
        <v>9</v>
      </c>
      <c r="K2212" t="s">
        <v>392</v>
      </c>
    </row>
    <row r="2213" spans="1:11" x14ac:dyDescent="0.25">
      <c r="A2213">
        <v>37</v>
      </c>
      <c r="B2213" t="s">
        <v>51</v>
      </c>
      <c r="C2213">
        <v>226</v>
      </c>
      <c r="D2213" t="s">
        <v>52</v>
      </c>
      <c r="E2213">
        <v>3052</v>
      </c>
      <c r="F2213" t="s">
        <v>94</v>
      </c>
      <c r="G2213">
        <v>2685533</v>
      </c>
      <c r="H2213" t="s">
        <v>134</v>
      </c>
      <c r="I2213" t="s">
        <v>364</v>
      </c>
      <c r="J2213">
        <v>9</v>
      </c>
      <c r="K2213" t="s">
        <v>392</v>
      </c>
    </row>
    <row r="2214" spans="1:11" x14ac:dyDescent="0.25">
      <c r="A2214">
        <v>38</v>
      </c>
      <c r="B2214" t="s">
        <v>51</v>
      </c>
      <c r="C2214">
        <v>226</v>
      </c>
      <c r="D2214" t="s">
        <v>52</v>
      </c>
      <c r="E2214">
        <v>3052</v>
      </c>
      <c r="F2214" t="s">
        <v>94</v>
      </c>
      <c r="G2214">
        <v>2790681</v>
      </c>
      <c r="H2214" t="s">
        <v>135</v>
      </c>
      <c r="I2214" t="s">
        <v>256</v>
      </c>
      <c r="J2214">
        <v>9</v>
      </c>
      <c r="K2214" t="s">
        <v>388</v>
      </c>
    </row>
    <row r="2215" spans="1:11" x14ac:dyDescent="0.25">
      <c r="A2215">
        <v>38</v>
      </c>
      <c r="B2215" t="s">
        <v>51</v>
      </c>
      <c r="C2215">
        <v>226</v>
      </c>
      <c r="D2215" t="s">
        <v>52</v>
      </c>
      <c r="E2215">
        <v>3052</v>
      </c>
      <c r="F2215" t="s">
        <v>94</v>
      </c>
      <c r="G2215">
        <v>2790681</v>
      </c>
      <c r="H2215" t="s">
        <v>135</v>
      </c>
      <c r="I2215" t="s">
        <v>282</v>
      </c>
      <c r="J2215">
        <v>9</v>
      </c>
      <c r="K2215" t="s">
        <v>391</v>
      </c>
    </row>
    <row r="2216" spans="1:11" x14ac:dyDescent="0.25">
      <c r="A2216">
        <v>38</v>
      </c>
      <c r="B2216" t="s">
        <v>51</v>
      </c>
      <c r="C2216">
        <v>226</v>
      </c>
      <c r="D2216" t="s">
        <v>52</v>
      </c>
      <c r="E2216">
        <v>3052</v>
      </c>
      <c r="F2216" t="s">
        <v>94</v>
      </c>
      <c r="G2216">
        <v>2790681</v>
      </c>
      <c r="H2216" t="s">
        <v>135</v>
      </c>
      <c r="I2216" t="s">
        <v>290</v>
      </c>
      <c r="J2216">
        <v>9</v>
      </c>
      <c r="K2216" t="s">
        <v>392</v>
      </c>
    </row>
    <row r="2217" spans="1:11" x14ac:dyDescent="0.25">
      <c r="A2217">
        <v>38</v>
      </c>
      <c r="B2217" t="s">
        <v>51</v>
      </c>
      <c r="C2217">
        <v>226</v>
      </c>
      <c r="D2217" t="s">
        <v>52</v>
      </c>
      <c r="E2217">
        <v>3052</v>
      </c>
      <c r="F2217" t="s">
        <v>94</v>
      </c>
      <c r="G2217">
        <v>2790681</v>
      </c>
      <c r="H2217" t="s">
        <v>135</v>
      </c>
      <c r="I2217" t="s">
        <v>292</v>
      </c>
      <c r="J2217">
        <v>9</v>
      </c>
      <c r="K2217" t="s">
        <v>392</v>
      </c>
    </row>
    <row r="2218" spans="1:11" x14ac:dyDescent="0.25">
      <c r="A2218">
        <v>40</v>
      </c>
      <c r="B2218" t="s">
        <v>51</v>
      </c>
      <c r="C2218">
        <v>226</v>
      </c>
      <c r="D2218" t="s">
        <v>52</v>
      </c>
      <c r="E2218">
        <v>3052</v>
      </c>
      <c r="F2218" t="s">
        <v>94</v>
      </c>
      <c r="G2218">
        <v>2794134</v>
      </c>
      <c r="H2218" t="s">
        <v>378</v>
      </c>
      <c r="I2218" t="s">
        <v>269</v>
      </c>
      <c r="J2218">
        <v>9</v>
      </c>
      <c r="K2218" t="s">
        <v>389</v>
      </c>
    </row>
    <row r="2219" spans="1:11" x14ac:dyDescent="0.25">
      <c r="A2219">
        <v>41</v>
      </c>
      <c r="B2219" t="s">
        <v>51</v>
      </c>
      <c r="C2219">
        <v>226</v>
      </c>
      <c r="D2219" t="s">
        <v>52</v>
      </c>
      <c r="E2219">
        <v>3052</v>
      </c>
      <c r="F2219" t="s">
        <v>94</v>
      </c>
      <c r="G2219">
        <v>2800967</v>
      </c>
      <c r="H2219" t="s">
        <v>136</v>
      </c>
      <c r="I2219" t="s">
        <v>255</v>
      </c>
      <c r="J2219">
        <v>9</v>
      </c>
      <c r="K2219" t="s">
        <v>388</v>
      </c>
    </row>
    <row r="2220" spans="1:11" x14ac:dyDescent="0.25">
      <c r="A2220">
        <v>41</v>
      </c>
      <c r="B2220" t="s">
        <v>51</v>
      </c>
      <c r="C2220">
        <v>226</v>
      </c>
      <c r="D2220" t="s">
        <v>52</v>
      </c>
      <c r="E2220">
        <v>3052</v>
      </c>
      <c r="F2220" t="s">
        <v>94</v>
      </c>
      <c r="G2220">
        <v>2800967</v>
      </c>
      <c r="H2220" t="s">
        <v>136</v>
      </c>
      <c r="I2220" t="s">
        <v>257</v>
      </c>
      <c r="J2220">
        <v>9</v>
      </c>
      <c r="K2220" t="s">
        <v>388</v>
      </c>
    </row>
    <row r="2221" spans="1:11" x14ac:dyDescent="0.25">
      <c r="A2221">
        <v>45</v>
      </c>
      <c r="B2221" t="s">
        <v>51</v>
      </c>
      <c r="C2221">
        <v>226</v>
      </c>
      <c r="D2221" t="s">
        <v>52</v>
      </c>
      <c r="E2221">
        <v>3052</v>
      </c>
      <c r="F2221" t="s">
        <v>94</v>
      </c>
      <c r="G2221">
        <v>2793415</v>
      </c>
      <c r="H2221" t="s">
        <v>135</v>
      </c>
      <c r="I2221" t="s">
        <v>254</v>
      </c>
      <c r="J2221">
        <v>9</v>
      </c>
      <c r="K2221" t="s">
        <v>388</v>
      </c>
    </row>
    <row r="2222" spans="1:11" x14ac:dyDescent="0.25">
      <c r="A2222">
        <v>46</v>
      </c>
      <c r="B2222" t="s">
        <v>51</v>
      </c>
      <c r="C2222">
        <v>226</v>
      </c>
      <c r="D2222" t="s">
        <v>52</v>
      </c>
      <c r="E2222">
        <v>3052</v>
      </c>
      <c r="F2222" t="s">
        <v>94</v>
      </c>
      <c r="G2222">
        <v>2815507</v>
      </c>
      <c r="H2222" t="s">
        <v>135</v>
      </c>
      <c r="I2222" t="s">
        <v>254</v>
      </c>
      <c r="J2222">
        <v>9</v>
      </c>
      <c r="K2222" t="s">
        <v>388</v>
      </c>
    </row>
    <row r="2223" spans="1:11" x14ac:dyDescent="0.25">
      <c r="A2223">
        <v>46</v>
      </c>
      <c r="B2223" t="s">
        <v>51</v>
      </c>
      <c r="C2223">
        <v>226</v>
      </c>
      <c r="D2223" t="s">
        <v>52</v>
      </c>
      <c r="E2223">
        <v>3052</v>
      </c>
      <c r="F2223" t="s">
        <v>94</v>
      </c>
      <c r="G2223">
        <v>2815507</v>
      </c>
      <c r="H2223" t="s">
        <v>135</v>
      </c>
      <c r="I2223" t="s">
        <v>258</v>
      </c>
      <c r="J2223">
        <v>9</v>
      </c>
      <c r="K2223" t="s">
        <v>388</v>
      </c>
    </row>
    <row r="2224" spans="1:11" x14ac:dyDescent="0.25">
      <c r="A2224">
        <v>46</v>
      </c>
      <c r="B2224" t="s">
        <v>51</v>
      </c>
      <c r="C2224">
        <v>226</v>
      </c>
      <c r="D2224" t="s">
        <v>52</v>
      </c>
      <c r="E2224">
        <v>3052</v>
      </c>
      <c r="F2224" t="s">
        <v>94</v>
      </c>
      <c r="G2224">
        <v>2815507</v>
      </c>
      <c r="H2224" t="s">
        <v>135</v>
      </c>
      <c r="I2224" t="s">
        <v>271</v>
      </c>
      <c r="J2224">
        <v>9</v>
      </c>
      <c r="K2224" t="s">
        <v>389</v>
      </c>
    </row>
    <row r="2225" spans="1:11" x14ac:dyDescent="0.25">
      <c r="A2225">
        <v>46</v>
      </c>
      <c r="B2225" t="s">
        <v>51</v>
      </c>
      <c r="C2225">
        <v>226</v>
      </c>
      <c r="D2225" t="s">
        <v>52</v>
      </c>
      <c r="E2225">
        <v>3052</v>
      </c>
      <c r="F2225" t="s">
        <v>94</v>
      </c>
      <c r="G2225">
        <v>2815507</v>
      </c>
      <c r="H2225" t="s">
        <v>135</v>
      </c>
      <c r="I2225" t="s">
        <v>275</v>
      </c>
      <c r="J2225">
        <v>9</v>
      </c>
      <c r="K2225" t="s">
        <v>390</v>
      </c>
    </row>
    <row r="2226" spans="1:11" x14ac:dyDescent="0.25">
      <c r="A2226">
        <v>46</v>
      </c>
      <c r="B2226" t="s">
        <v>51</v>
      </c>
      <c r="C2226">
        <v>226</v>
      </c>
      <c r="D2226" t="s">
        <v>52</v>
      </c>
      <c r="E2226">
        <v>3052</v>
      </c>
      <c r="F2226" t="s">
        <v>94</v>
      </c>
      <c r="G2226">
        <v>2815507</v>
      </c>
      <c r="H2226" t="s">
        <v>135</v>
      </c>
      <c r="I2226" t="s">
        <v>279</v>
      </c>
      <c r="J2226">
        <v>9</v>
      </c>
      <c r="K2226" t="s">
        <v>390</v>
      </c>
    </row>
    <row r="2227" spans="1:11" x14ac:dyDescent="0.25">
      <c r="A2227">
        <v>46</v>
      </c>
      <c r="B2227" t="s">
        <v>51</v>
      </c>
      <c r="C2227">
        <v>226</v>
      </c>
      <c r="D2227" t="s">
        <v>52</v>
      </c>
      <c r="E2227">
        <v>3052</v>
      </c>
      <c r="F2227" t="s">
        <v>94</v>
      </c>
      <c r="G2227">
        <v>2815507</v>
      </c>
      <c r="H2227" t="s">
        <v>135</v>
      </c>
      <c r="I2227" t="s">
        <v>282</v>
      </c>
      <c r="J2227">
        <v>9</v>
      </c>
      <c r="K2227" t="s">
        <v>391</v>
      </c>
    </row>
    <row r="2228" spans="1:11" x14ac:dyDescent="0.25">
      <c r="A2228">
        <v>46</v>
      </c>
      <c r="B2228" t="s">
        <v>51</v>
      </c>
      <c r="C2228">
        <v>226</v>
      </c>
      <c r="D2228" t="s">
        <v>52</v>
      </c>
      <c r="E2228">
        <v>3052</v>
      </c>
      <c r="F2228" t="s">
        <v>94</v>
      </c>
      <c r="G2228">
        <v>2815507</v>
      </c>
      <c r="H2228" t="s">
        <v>135</v>
      </c>
      <c r="I2228" t="s">
        <v>286</v>
      </c>
      <c r="J2228">
        <v>9</v>
      </c>
      <c r="K2228" t="s">
        <v>391</v>
      </c>
    </row>
    <row r="2229" spans="1:11" x14ac:dyDescent="0.25">
      <c r="A2229">
        <v>46</v>
      </c>
      <c r="B2229" t="s">
        <v>51</v>
      </c>
      <c r="C2229">
        <v>226</v>
      </c>
      <c r="D2229" t="s">
        <v>52</v>
      </c>
      <c r="E2229">
        <v>3052</v>
      </c>
      <c r="F2229" t="s">
        <v>94</v>
      </c>
      <c r="G2229">
        <v>2815507</v>
      </c>
      <c r="H2229" t="s">
        <v>135</v>
      </c>
      <c r="I2229" t="s">
        <v>290</v>
      </c>
      <c r="J2229">
        <v>9</v>
      </c>
      <c r="K2229" t="s">
        <v>392</v>
      </c>
    </row>
    <row r="2230" spans="1:11" x14ac:dyDescent="0.25">
      <c r="A2230">
        <v>47</v>
      </c>
      <c r="B2230" t="s">
        <v>51</v>
      </c>
      <c r="C2230">
        <v>226</v>
      </c>
      <c r="D2230" t="s">
        <v>52</v>
      </c>
      <c r="E2230">
        <v>3052</v>
      </c>
      <c r="F2230" t="s">
        <v>94</v>
      </c>
      <c r="G2230">
        <v>2816194</v>
      </c>
      <c r="H2230" t="s">
        <v>378</v>
      </c>
      <c r="I2230" t="s">
        <v>256</v>
      </c>
      <c r="J2230">
        <v>9</v>
      </c>
      <c r="K2230" t="s">
        <v>388</v>
      </c>
    </row>
    <row r="2231" spans="1:11" x14ac:dyDescent="0.25">
      <c r="A2231">
        <v>47</v>
      </c>
      <c r="B2231" t="s">
        <v>51</v>
      </c>
      <c r="C2231">
        <v>226</v>
      </c>
      <c r="D2231" t="s">
        <v>52</v>
      </c>
      <c r="E2231">
        <v>3052</v>
      </c>
      <c r="F2231" t="s">
        <v>94</v>
      </c>
      <c r="G2231">
        <v>2816194</v>
      </c>
      <c r="H2231" t="s">
        <v>378</v>
      </c>
      <c r="I2231" t="s">
        <v>258</v>
      </c>
      <c r="J2231">
        <v>9</v>
      </c>
      <c r="K2231" t="s">
        <v>388</v>
      </c>
    </row>
    <row r="2232" spans="1:11" x14ac:dyDescent="0.25">
      <c r="A2232">
        <v>47</v>
      </c>
      <c r="B2232" t="s">
        <v>51</v>
      </c>
      <c r="C2232">
        <v>226</v>
      </c>
      <c r="D2232" t="s">
        <v>52</v>
      </c>
      <c r="E2232">
        <v>3052</v>
      </c>
      <c r="F2232" t="s">
        <v>94</v>
      </c>
      <c r="G2232">
        <v>2816194</v>
      </c>
      <c r="H2232" t="s">
        <v>378</v>
      </c>
      <c r="I2232" t="s">
        <v>260</v>
      </c>
      <c r="J2232">
        <v>9</v>
      </c>
      <c r="K2232" t="s">
        <v>388</v>
      </c>
    </row>
    <row r="2233" spans="1:11" x14ac:dyDescent="0.25">
      <c r="A2233">
        <v>47</v>
      </c>
      <c r="B2233" t="s">
        <v>51</v>
      </c>
      <c r="C2233">
        <v>226</v>
      </c>
      <c r="D2233" t="s">
        <v>52</v>
      </c>
      <c r="E2233">
        <v>3052</v>
      </c>
      <c r="F2233" t="s">
        <v>94</v>
      </c>
      <c r="G2233">
        <v>2816194</v>
      </c>
      <c r="H2233" t="s">
        <v>378</v>
      </c>
      <c r="I2233" t="s">
        <v>279</v>
      </c>
      <c r="J2233">
        <v>9</v>
      </c>
      <c r="K2233" t="s">
        <v>390</v>
      </c>
    </row>
    <row r="2234" spans="1:11" x14ac:dyDescent="0.25">
      <c r="A2234">
        <v>47</v>
      </c>
      <c r="B2234" t="s">
        <v>51</v>
      </c>
      <c r="C2234">
        <v>226</v>
      </c>
      <c r="D2234" t="s">
        <v>52</v>
      </c>
      <c r="E2234">
        <v>3052</v>
      </c>
      <c r="F2234" t="s">
        <v>94</v>
      </c>
      <c r="G2234">
        <v>2816194</v>
      </c>
      <c r="H2234" t="s">
        <v>378</v>
      </c>
      <c r="I2234" t="s">
        <v>282</v>
      </c>
      <c r="J2234">
        <v>9</v>
      </c>
      <c r="K2234" t="s">
        <v>391</v>
      </c>
    </row>
    <row r="2235" spans="1:11" x14ac:dyDescent="0.25">
      <c r="A2235">
        <v>47</v>
      </c>
      <c r="B2235" t="s">
        <v>51</v>
      </c>
      <c r="C2235">
        <v>226</v>
      </c>
      <c r="D2235" t="s">
        <v>52</v>
      </c>
      <c r="E2235">
        <v>3052</v>
      </c>
      <c r="F2235" t="s">
        <v>94</v>
      </c>
      <c r="G2235">
        <v>2816194</v>
      </c>
      <c r="H2235" t="s">
        <v>378</v>
      </c>
      <c r="I2235" t="s">
        <v>284</v>
      </c>
      <c r="J2235">
        <v>9</v>
      </c>
      <c r="K2235" t="s">
        <v>391</v>
      </c>
    </row>
    <row r="2236" spans="1:11" x14ac:dyDescent="0.25">
      <c r="A2236">
        <v>47</v>
      </c>
      <c r="B2236" t="s">
        <v>51</v>
      </c>
      <c r="C2236">
        <v>226</v>
      </c>
      <c r="D2236" t="s">
        <v>52</v>
      </c>
      <c r="E2236">
        <v>3052</v>
      </c>
      <c r="F2236" t="s">
        <v>94</v>
      </c>
      <c r="G2236">
        <v>2816194</v>
      </c>
      <c r="H2236" t="s">
        <v>378</v>
      </c>
      <c r="I2236" t="s">
        <v>286</v>
      </c>
      <c r="J2236">
        <v>9</v>
      </c>
      <c r="K2236" t="s">
        <v>391</v>
      </c>
    </row>
    <row r="2237" spans="1:11" x14ac:dyDescent="0.25">
      <c r="A2237">
        <v>47</v>
      </c>
      <c r="B2237" t="s">
        <v>51</v>
      </c>
      <c r="C2237">
        <v>226</v>
      </c>
      <c r="D2237" t="s">
        <v>52</v>
      </c>
      <c r="E2237">
        <v>3052</v>
      </c>
      <c r="F2237" t="s">
        <v>94</v>
      </c>
      <c r="G2237">
        <v>2816194</v>
      </c>
      <c r="H2237" t="s">
        <v>378</v>
      </c>
      <c r="I2237" t="s">
        <v>288</v>
      </c>
      <c r="J2237">
        <v>9</v>
      </c>
      <c r="K2237" t="s">
        <v>391</v>
      </c>
    </row>
    <row r="2238" spans="1:11" x14ac:dyDescent="0.25">
      <c r="A2238">
        <v>48</v>
      </c>
      <c r="B2238" t="s">
        <v>51</v>
      </c>
      <c r="C2238">
        <v>226</v>
      </c>
      <c r="D2238" t="s">
        <v>52</v>
      </c>
      <c r="E2238">
        <v>3052</v>
      </c>
      <c r="F2238" t="s">
        <v>94</v>
      </c>
      <c r="G2238">
        <v>2816255</v>
      </c>
      <c r="H2238" t="s">
        <v>378</v>
      </c>
      <c r="I2238" t="s">
        <v>255</v>
      </c>
      <c r="J2238">
        <v>9</v>
      </c>
      <c r="K2238" t="s">
        <v>388</v>
      </c>
    </row>
    <row r="2239" spans="1:11" x14ac:dyDescent="0.25">
      <c r="A2239">
        <v>48</v>
      </c>
      <c r="B2239" t="s">
        <v>51</v>
      </c>
      <c r="C2239">
        <v>226</v>
      </c>
      <c r="D2239" t="s">
        <v>52</v>
      </c>
      <c r="E2239">
        <v>3052</v>
      </c>
      <c r="F2239" t="s">
        <v>94</v>
      </c>
      <c r="G2239">
        <v>2816255</v>
      </c>
      <c r="H2239" t="s">
        <v>378</v>
      </c>
      <c r="I2239" t="s">
        <v>273</v>
      </c>
      <c r="J2239">
        <v>9</v>
      </c>
      <c r="K2239" t="s">
        <v>389</v>
      </c>
    </row>
    <row r="2240" spans="1:11" x14ac:dyDescent="0.25">
      <c r="A2240">
        <v>48</v>
      </c>
      <c r="B2240" t="s">
        <v>51</v>
      </c>
      <c r="C2240">
        <v>226</v>
      </c>
      <c r="D2240" t="s">
        <v>52</v>
      </c>
      <c r="E2240">
        <v>3052</v>
      </c>
      <c r="F2240" t="s">
        <v>94</v>
      </c>
      <c r="G2240">
        <v>2816255</v>
      </c>
      <c r="H2240" t="s">
        <v>378</v>
      </c>
      <c r="I2240" t="s">
        <v>282</v>
      </c>
      <c r="J2240">
        <v>9</v>
      </c>
      <c r="K2240" t="s">
        <v>391</v>
      </c>
    </row>
    <row r="2241" spans="1:11" x14ac:dyDescent="0.25">
      <c r="A2241">
        <v>48</v>
      </c>
      <c r="B2241" t="s">
        <v>51</v>
      </c>
      <c r="C2241">
        <v>226</v>
      </c>
      <c r="D2241" t="s">
        <v>52</v>
      </c>
      <c r="E2241">
        <v>3052</v>
      </c>
      <c r="F2241" t="s">
        <v>94</v>
      </c>
      <c r="G2241">
        <v>2816255</v>
      </c>
      <c r="H2241" t="s">
        <v>378</v>
      </c>
      <c r="I2241" t="s">
        <v>284</v>
      </c>
      <c r="J2241">
        <v>9</v>
      </c>
      <c r="K2241" t="s">
        <v>391</v>
      </c>
    </row>
    <row r="2242" spans="1:11" x14ac:dyDescent="0.25">
      <c r="A2242">
        <v>48</v>
      </c>
      <c r="B2242" t="s">
        <v>51</v>
      </c>
      <c r="C2242">
        <v>226</v>
      </c>
      <c r="D2242" t="s">
        <v>52</v>
      </c>
      <c r="E2242">
        <v>3052</v>
      </c>
      <c r="F2242" t="s">
        <v>94</v>
      </c>
      <c r="G2242">
        <v>2816255</v>
      </c>
      <c r="H2242" t="s">
        <v>378</v>
      </c>
      <c r="I2242" t="s">
        <v>286</v>
      </c>
      <c r="J2242">
        <v>9</v>
      </c>
      <c r="K2242" t="s">
        <v>391</v>
      </c>
    </row>
    <row r="2243" spans="1:11" x14ac:dyDescent="0.25">
      <c r="A2243">
        <v>48</v>
      </c>
      <c r="B2243" t="s">
        <v>51</v>
      </c>
      <c r="C2243">
        <v>226</v>
      </c>
      <c r="D2243" t="s">
        <v>52</v>
      </c>
      <c r="E2243">
        <v>3052</v>
      </c>
      <c r="F2243" t="s">
        <v>94</v>
      </c>
      <c r="G2243">
        <v>2816255</v>
      </c>
      <c r="H2243" t="s">
        <v>378</v>
      </c>
      <c r="I2243" t="s">
        <v>288</v>
      </c>
      <c r="J2243">
        <v>9</v>
      </c>
      <c r="K2243" t="s">
        <v>391</v>
      </c>
    </row>
    <row r="2244" spans="1:11" x14ac:dyDescent="0.25">
      <c r="A2244">
        <v>48</v>
      </c>
      <c r="B2244" t="s">
        <v>51</v>
      </c>
      <c r="C2244">
        <v>226</v>
      </c>
      <c r="D2244" t="s">
        <v>52</v>
      </c>
      <c r="E2244">
        <v>3052</v>
      </c>
      <c r="F2244" t="s">
        <v>94</v>
      </c>
      <c r="G2244">
        <v>2816255</v>
      </c>
      <c r="H2244" t="s">
        <v>378</v>
      </c>
      <c r="I2244" t="s">
        <v>290</v>
      </c>
      <c r="J2244">
        <v>9</v>
      </c>
      <c r="K2244" t="s">
        <v>392</v>
      </c>
    </row>
    <row r="2245" spans="1:11" x14ac:dyDescent="0.25">
      <c r="A2245">
        <v>48</v>
      </c>
      <c r="B2245" t="s">
        <v>51</v>
      </c>
      <c r="C2245">
        <v>226</v>
      </c>
      <c r="D2245" t="s">
        <v>52</v>
      </c>
      <c r="E2245">
        <v>3052</v>
      </c>
      <c r="F2245" t="s">
        <v>94</v>
      </c>
      <c r="G2245">
        <v>2816255</v>
      </c>
      <c r="H2245" t="s">
        <v>378</v>
      </c>
      <c r="I2245" t="s">
        <v>292</v>
      </c>
      <c r="J2245">
        <v>9</v>
      </c>
      <c r="K2245" t="s">
        <v>392</v>
      </c>
    </row>
    <row r="2246" spans="1:11" x14ac:dyDescent="0.25">
      <c r="A2246">
        <v>48</v>
      </c>
      <c r="B2246" t="s">
        <v>51</v>
      </c>
      <c r="C2246">
        <v>226</v>
      </c>
      <c r="D2246" t="s">
        <v>52</v>
      </c>
      <c r="E2246">
        <v>3052</v>
      </c>
      <c r="F2246" t="s">
        <v>94</v>
      </c>
      <c r="G2246">
        <v>2816255</v>
      </c>
      <c r="H2246" t="s">
        <v>378</v>
      </c>
      <c r="I2246" t="s">
        <v>361</v>
      </c>
      <c r="J2246">
        <v>9</v>
      </c>
      <c r="K2246" t="s">
        <v>392</v>
      </c>
    </row>
    <row r="2247" spans="1:11" x14ac:dyDescent="0.25">
      <c r="A2247">
        <v>48</v>
      </c>
      <c r="B2247" t="s">
        <v>51</v>
      </c>
      <c r="C2247">
        <v>226</v>
      </c>
      <c r="D2247" t="s">
        <v>52</v>
      </c>
      <c r="E2247">
        <v>3052</v>
      </c>
      <c r="F2247" t="s">
        <v>94</v>
      </c>
      <c r="G2247">
        <v>2816255</v>
      </c>
      <c r="H2247" t="s">
        <v>378</v>
      </c>
      <c r="I2247" t="s">
        <v>362</v>
      </c>
      <c r="J2247">
        <v>9</v>
      </c>
      <c r="K2247" t="s">
        <v>392</v>
      </c>
    </row>
    <row r="2248" spans="1:11" x14ac:dyDescent="0.25">
      <c r="A2248">
        <v>48</v>
      </c>
      <c r="B2248" t="s">
        <v>51</v>
      </c>
      <c r="C2248">
        <v>226</v>
      </c>
      <c r="D2248" t="s">
        <v>52</v>
      </c>
      <c r="E2248">
        <v>3052</v>
      </c>
      <c r="F2248" t="s">
        <v>94</v>
      </c>
      <c r="G2248">
        <v>2816255</v>
      </c>
      <c r="H2248" t="s">
        <v>378</v>
      </c>
      <c r="I2248" t="s">
        <v>363</v>
      </c>
      <c r="J2248">
        <v>9</v>
      </c>
      <c r="K2248" t="s">
        <v>392</v>
      </c>
    </row>
    <row r="2249" spans="1:11" x14ac:dyDescent="0.25">
      <c r="A2249">
        <v>49</v>
      </c>
      <c r="B2249" t="s">
        <v>51</v>
      </c>
      <c r="C2249">
        <v>226</v>
      </c>
      <c r="D2249" t="s">
        <v>52</v>
      </c>
      <c r="E2249">
        <v>3052</v>
      </c>
      <c r="F2249" t="s">
        <v>94</v>
      </c>
      <c r="G2249">
        <v>2821974</v>
      </c>
      <c r="H2249" t="s">
        <v>378</v>
      </c>
      <c r="I2249" t="s">
        <v>255</v>
      </c>
      <c r="J2249">
        <v>9</v>
      </c>
      <c r="K2249" t="s">
        <v>388</v>
      </c>
    </row>
    <row r="2250" spans="1:11" x14ac:dyDescent="0.25">
      <c r="A2250">
        <v>49</v>
      </c>
      <c r="B2250" t="s">
        <v>51</v>
      </c>
      <c r="C2250">
        <v>226</v>
      </c>
      <c r="D2250" t="s">
        <v>52</v>
      </c>
      <c r="E2250">
        <v>3052</v>
      </c>
      <c r="F2250" t="s">
        <v>94</v>
      </c>
      <c r="G2250">
        <v>2821974</v>
      </c>
      <c r="H2250" t="s">
        <v>378</v>
      </c>
      <c r="I2250" t="s">
        <v>256</v>
      </c>
      <c r="J2250">
        <v>9</v>
      </c>
      <c r="K2250" t="s">
        <v>388</v>
      </c>
    </row>
    <row r="2251" spans="1:11" x14ac:dyDescent="0.25">
      <c r="A2251">
        <v>49</v>
      </c>
      <c r="B2251" t="s">
        <v>51</v>
      </c>
      <c r="C2251">
        <v>226</v>
      </c>
      <c r="D2251" t="s">
        <v>52</v>
      </c>
      <c r="E2251">
        <v>3052</v>
      </c>
      <c r="F2251" t="s">
        <v>94</v>
      </c>
      <c r="G2251">
        <v>2821974</v>
      </c>
      <c r="H2251" t="s">
        <v>378</v>
      </c>
      <c r="I2251" t="s">
        <v>267</v>
      </c>
      <c r="J2251">
        <v>9</v>
      </c>
      <c r="K2251" t="s">
        <v>389</v>
      </c>
    </row>
    <row r="2252" spans="1:11" x14ac:dyDescent="0.25">
      <c r="A2252">
        <v>49</v>
      </c>
      <c r="B2252" t="s">
        <v>51</v>
      </c>
      <c r="C2252">
        <v>226</v>
      </c>
      <c r="D2252" t="s">
        <v>52</v>
      </c>
      <c r="E2252">
        <v>3052</v>
      </c>
      <c r="F2252" t="s">
        <v>94</v>
      </c>
      <c r="G2252">
        <v>2821974</v>
      </c>
      <c r="H2252" t="s">
        <v>378</v>
      </c>
      <c r="I2252" t="s">
        <v>282</v>
      </c>
      <c r="J2252">
        <v>9</v>
      </c>
      <c r="K2252" t="s">
        <v>391</v>
      </c>
    </row>
    <row r="2253" spans="1:11" x14ac:dyDescent="0.25">
      <c r="A2253">
        <v>49</v>
      </c>
      <c r="B2253" t="s">
        <v>51</v>
      </c>
      <c r="C2253">
        <v>226</v>
      </c>
      <c r="D2253" t="s">
        <v>52</v>
      </c>
      <c r="E2253">
        <v>3052</v>
      </c>
      <c r="F2253" t="s">
        <v>94</v>
      </c>
      <c r="G2253">
        <v>2821974</v>
      </c>
      <c r="H2253" t="s">
        <v>378</v>
      </c>
      <c r="I2253" t="s">
        <v>284</v>
      </c>
      <c r="J2253">
        <v>9</v>
      </c>
      <c r="K2253" t="s">
        <v>391</v>
      </c>
    </row>
    <row r="2254" spans="1:11" x14ac:dyDescent="0.25">
      <c r="A2254">
        <v>49</v>
      </c>
      <c r="B2254" t="s">
        <v>51</v>
      </c>
      <c r="C2254">
        <v>226</v>
      </c>
      <c r="D2254" t="s">
        <v>52</v>
      </c>
      <c r="E2254">
        <v>3052</v>
      </c>
      <c r="F2254" t="s">
        <v>94</v>
      </c>
      <c r="G2254">
        <v>2821974</v>
      </c>
      <c r="H2254" t="s">
        <v>378</v>
      </c>
      <c r="I2254" t="s">
        <v>290</v>
      </c>
      <c r="J2254">
        <v>9</v>
      </c>
      <c r="K2254" t="s">
        <v>392</v>
      </c>
    </row>
    <row r="2255" spans="1:11" x14ac:dyDescent="0.25">
      <c r="A2255">
        <v>51</v>
      </c>
      <c r="B2255" t="s">
        <v>51</v>
      </c>
      <c r="C2255">
        <v>226</v>
      </c>
      <c r="D2255" t="s">
        <v>52</v>
      </c>
      <c r="E2255">
        <v>3052</v>
      </c>
      <c r="F2255" t="s">
        <v>94</v>
      </c>
      <c r="G2255">
        <v>2826237</v>
      </c>
      <c r="H2255" t="s">
        <v>378</v>
      </c>
      <c r="I2255" t="s">
        <v>290</v>
      </c>
      <c r="J2255">
        <v>9</v>
      </c>
      <c r="K2255" t="s">
        <v>392</v>
      </c>
    </row>
    <row r="2256" spans="1:11" x14ac:dyDescent="0.25">
      <c r="A2256">
        <v>51</v>
      </c>
      <c r="B2256" t="s">
        <v>51</v>
      </c>
      <c r="C2256">
        <v>226</v>
      </c>
      <c r="D2256" t="s">
        <v>52</v>
      </c>
      <c r="E2256">
        <v>3052</v>
      </c>
      <c r="F2256" t="s">
        <v>94</v>
      </c>
      <c r="G2256">
        <v>2826237</v>
      </c>
      <c r="H2256" t="s">
        <v>378</v>
      </c>
      <c r="I2256" t="s">
        <v>292</v>
      </c>
      <c r="J2256">
        <v>9</v>
      </c>
      <c r="K2256" t="s">
        <v>392</v>
      </c>
    </row>
    <row r="2257" spans="1:11" x14ac:dyDescent="0.25">
      <c r="A2257">
        <v>51</v>
      </c>
      <c r="B2257" t="s">
        <v>51</v>
      </c>
      <c r="C2257">
        <v>226</v>
      </c>
      <c r="D2257" t="s">
        <v>52</v>
      </c>
      <c r="E2257">
        <v>3052</v>
      </c>
      <c r="F2257" t="s">
        <v>94</v>
      </c>
      <c r="G2257">
        <v>2826237</v>
      </c>
      <c r="H2257" t="s">
        <v>378</v>
      </c>
      <c r="I2257" t="s">
        <v>362</v>
      </c>
      <c r="J2257">
        <v>9</v>
      </c>
      <c r="K2257" t="s">
        <v>392</v>
      </c>
    </row>
    <row r="2258" spans="1:11" x14ac:dyDescent="0.25">
      <c r="A2258">
        <v>52</v>
      </c>
      <c r="B2258" t="s">
        <v>51</v>
      </c>
      <c r="C2258">
        <v>226</v>
      </c>
      <c r="D2258" t="s">
        <v>52</v>
      </c>
      <c r="E2258">
        <v>3052</v>
      </c>
      <c r="F2258" t="s">
        <v>94</v>
      </c>
      <c r="G2258">
        <v>404385</v>
      </c>
      <c r="H2258" t="s">
        <v>378</v>
      </c>
      <c r="I2258" t="s">
        <v>257</v>
      </c>
      <c r="J2258">
        <v>9</v>
      </c>
      <c r="K2258" t="s">
        <v>388</v>
      </c>
    </row>
    <row r="2259" spans="1:11" x14ac:dyDescent="0.25">
      <c r="A2259">
        <v>52</v>
      </c>
      <c r="B2259" t="s">
        <v>51</v>
      </c>
      <c r="C2259">
        <v>226</v>
      </c>
      <c r="D2259" t="s">
        <v>52</v>
      </c>
      <c r="E2259">
        <v>3052</v>
      </c>
      <c r="F2259" t="s">
        <v>94</v>
      </c>
      <c r="G2259">
        <v>404385</v>
      </c>
      <c r="H2259" t="s">
        <v>378</v>
      </c>
      <c r="I2259" t="s">
        <v>288</v>
      </c>
      <c r="J2259">
        <v>9</v>
      </c>
      <c r="K2259" t="s">
        <v>391</v>
      </c>
    </row>
    <row r="2260" spans="1:11" x14ac:dyDescent="0.25">
      <c r="A2260">
        <v>52</v>
      </c>
      <c r="B2260" t="s">
        <v>51</v>
      </c>
      <c r="C2260">
        <v>226</v>
      </c>
      <c r="D2260" t="s">
        <v>52</v>
      </c>
      <c r="E2260">
        <v>3052</v>
      </c>
      <c r="F2260" t="s">
        <v>94</v>
      </c>
      <c r="G2260">
        <v>404385</v>
      </c>
      <c r="H2260" t="s">
        <v>378</v>
      </c>
      <c r="I2260" t="s">
        <v>361</v>
      </c>
      <c r="J2260">
        <v>9</v>
      </c>
      <c r="K2260" t="s">
        <v>392</v>
      </c>
    </row>
    <row r="2261" spans="1:11" x14ac:dyDescent="0.25">
      <c r="A2261">
        <v>53</v>
      </c>
      <c r="B2261" t="s">
        <v>51</v>
      </c>
      <c r="C2261">
        <v>226</v>
      </c>
      <c r="D2261" t="s">
        <v>52</v>
      </c>
      <c r="E2261">
        <v>3052</v>
      </c>
      <c r="F2261" t="s">
        <v>94</v>
      </c>
      <c r="G2261">
        <v>2866202</v>
      </c>
      <c r="H2261" t="s">
        <v>378</v>
      </c>
      <c r="I2261" t="s">
        <v>258</v>
      </c>
      <c r="J2261">
        <v>9</v>
      </c>
      <c r="K2261" t="s">
        <v>388</v>
      </c>
    </row>
    <row r="2262" spans="1:11" x14ac:dyDescent="0.25">
      <c r="A2262">
        <v>53</v>
      </c>
      <c r="B2262" t="s">
        <v>51</v>
      </c>
      <c r="C2262">
        <v>226</v>
      </c>
      <c r="D2262" t="s">
        <v>52</v>
      </c>
      <c r="E2262">
        <v>3052</v>
      </c>
      <c r="F2262" t="s">
        <v>94</v>
      </c>
      <c r="G2262">
        <v>2866202</v>
      </c>
      <c r="H2262" t="s">
        <v>378</v>
      </c>
      <c r="I2262" t="s">
        <v>260</v>
      </c>
      <c r="J2262">
        <v>9</v>
      </c>
      <c r="K2262" t="s">
        <v>388</v>
      </c>
    </row>
    <row r="2263" spans="1:11" x14ac:dyDescent="0.25">
      <c r="A2263">
        <v>55</v>
      </c>
      <c r="B2263" t="s">
        <v>51</v>
      </c>
      <c r="C2263">
        <v>226</v>
      </c>
      <c r="D2263" t="s">
        <v>52</v>
      </c>
      <c r="E2263">
        <v>3052</v>
      </c>
      <c r="F2263" t="s">
        <v>94</v>
      </c>
      <c r="G2263">
        <v>3067154</v>
      </c>
      <c r="H2263" t="s">
        <v>384</v>
      </c>
      <c r="I2263" t="s">
        <v>254</v>
      </c>
      <c r="J2263">
        <v>9</v>
      </c>
      <c r="K2263" t="s">
        <v>388</v>
      </c>
    </row>
    <row r="2264" spans="1:11" x14ac:dyDescent="0.25">
      <c r="A2264">
        <v>55</v>
      </c>
      <c r="B2264" t="s">
        <v>51</v>
      </c>
      <c r="C2264">
        <v>226</v>
      </c>
      <c r="D2264" t="s">
        <v>52</v>
      </c>
      <c r="E2264">
        <v>3052</v>
      </c>
      <c r="F2264" t="s">
        <v>94</v>
      </c>
      <c r="G2264">
        <v>3067154</v>
      </c>
      <c r="H2264" t="s">
        <v>384</v>
      </c>
      <c r="I2264" t="s">
        <v>255</v>
      </c>
      <c r="J2264">
        <v>9</v>
      </c>
      <c r="K2264" t="s">
        <v>388</v>
      </c>
    </row>
    <row r="2265" spans="1:11" x14ac:dyDescent="0.25">
      <c r="A2265">
        <v>55</v>
      </c>
      <c r="B2265" t="s">
        <v>51</v>
      </c>
      <c r="C2265">
        <v>226</v>
      </c>
      <c r="D2265" t="s">
        <v>52</v>
      </c>
      <c r="E2265">
        <v>3052</v>
      </c>
      <c r="F2265" t="s">
        <v>94</v>
      </c>
      <c r="G2265">
        <v>3067154</v>
      </c>
      <c r="H2265" t="s">
        <v>384</v>
      </c>
      <c r="I2265" t="s">
        <v>256</v>
      </c>
      <c r="J2265">
        <v>9</v>
      </c>
      <c r="K2265" t="s">
        <v>388</v>
      </c>
    </row>
    <row r="2266" spans="1:11" x14ac:dyDescent="0.25">
      <c r="A2266">
        <v>55</v>
      </c>
      <c r="B2266" t="s">
        <v>51</v>
      </c>
      <c r="C2266">
        <v>226</v>
      </c>
      <c r="D2266" t="s">
        <v>52</v>
      </c>
      <c r="E2266">
        <v>3052</v>
      </c>
      <c r="F2266" t="s">
        <v>94</v>
      </c>
      <c r="G2266">
        <v>3067154</v>
      </c>
      <c r="H2266" t="s">
        <v>384</v>
      </c>
      <c r="I2266" t="s">
        <v>257</v>
      </c>
      <c r="J2266">
        <v>9</v>
      </c>
      <c r="K2266" t="s">
        <v>388</v>
      </c>
    </row>
    <row r="2267" spans="1:11" x14ac:dyDescent="0.25">
      <c r="A2267">
        <v>55</v>
      </c>
      <c r="B2267" t="s">
        <v>51</v>
      </c>
      <c r="C2267">
        <v>226</v>
      </c>
      <c r="D2267" t="s">
        <v>52</v>
      </c>
      <c r="E2267">
        <v>3052</v>
      </c>
      <c r="F2267" t="s">
        <v>94</v>
      </c>
      <c r="G2267">
        <v>3067154</v>
      </c>
      <c r="H2267" t="s">
        <v>384</v>
      </c>
      <c r="I2267" t="s">
        <v>258</v>
      </c>
      <c r="J2267">
        <v>9</v>
      </c>
      <c r="K2267" t="s">
        <v>388</v>
      </c>
    </row>
    <row r="2268" spans="1:11" x14ac:dyDescent="0.25">
      <c r="A2268">
        <v>55</v>
      </c>
      <c r="B2268" t="s">
        <v>51</v>
      </c>
      <c r="C2268">
        <v>226</v>
      </c>
      <c r="D2268" t="s">
        <v>52</v>
      </c>
      <c r="E2268">
        <v>3052</v>
      </c>
      <c r="F2268" t="s">
        <v>94</v>
      </c>
      <c r="G2268">
        <v>3067154</v>
      </c>
      <c r="H2268" t="s">
        <v>384</v>
      </c>
      <c r="I2268" t="s">
        <v>260</v>
      </c>
      <c r="J2268">
        <v>9</v>
      </c>
      <c r="K2268" t="s">
        <v>388</v>
      </c>
    </row>
    <row r="2269" spans="1:11" x14ac:dyDescent="0.25">
      <c r="A2269">
        <v>55</v>
      </c>
      <c r="B2269" t="s">
        <v>51</v>
      </c>
      <c r="C2269">
        <v>226</v>
      </c>
      <c r="D2269" t="s">
        <v>52</v>
      </c>
      <c r="E2269">
        <v>3052</v>
      </c>
      <c r="F2269" t="s">
        <v>94</v>
      </c>
      <c r="G2269">
        <v>3067154</v>
      </c>
      <c r="H2269" t="s">
        <v>384</v>
      </c>
      <c r="I2269" t="s">
        <v>267</v>
      </c>
      <c r="J2269">
        <v>9</v>
      </c>
      <c r="K2269" t="s">
        <v>389</v>
      </c>
    </row>
    <row r="2270" spans="1:11" x14ac:dyDescent="0.25">
      <c r="A2270">
        <v>55</v>
      </c>
      <c r="B2270" t="s">
        <v>51</v>
      </c>
      <c r="C2270">
        <v>226</v>
      </c>
      <c r="D2270" t="s">
        <v>52</v>
      </c>
      <c r="E2270">
        <v>3052</v>
      </c>
      <c r="F2270" t="s">
        <v>94</v>
      </c>
      <c r="G2270">
        <v>3067154</v>
      </c>
      <c r="H2270" t="s">
        <v>384</v>
      </c>
      <c r="I2270" t="s">
        <v>269</v>
      </c>
      <c r="J2270">
        <v>9</v>
      </c>
      <c r="K2270" t="s">
        <v>389</v>
      </c>
    </row>
    <row r="2271" spans="1:11" x14ac:dyDescent="0.25">
      <c r="A2271">
        <v>55</v>
      </c>
      <c r="B2271" t="s">
        <v>51</v>
      </c>
      <c r="C2271">
        <v>226</v>
      </c>
      <c r="D2271" t="s">
        <v>52</v>
      </c>
      <c r="E2271">
        <v>3052</v>
      </c>
      <c r="F2271" t="s">
        <v>94</v>
      </c>
      <c r="G2271">
        <v>3067154</v>
      </c>
      <c r="H2271" t="s">
        <v>384</v>
      </c>
      <c r="I2271" t="s">
        <v>271</v>
      </c>
      <c r="J2271">
        <v>9</v>
      </c>
      <c r="K2271" t="s">
        <v>389</v>
      </c>
    </row>
    <row r="2272" spans="1:11" x14ac:dyDescent="0.25">
      <c r="A2272">
        <v>55</v>
      </c>
      <c r="B2272" t="s">
        <v>51</v>
      </c>
      <c r="C2272">
        <v>226</v>
      </c>
      <c r="D2272" t="s">
        <v>52</v>
      </c>
      <c r="E2272">
        <v>3052</v>
      </c>
      <c r="F2272" t="s">
        <v>94</v>
      </c>
      <c r="G2272">
        <v>3067154</v>
      </c>
      <c r="H2272" t="s">
        <v>384</v>
      </c>
      <c r="I2272" t="s">
        <v>273</v>
      </c>
      <c r="J2272">
        <v>9</v>
      </c>
      <c r="K2272" t="s">
        <v>389</v>
      </c>
    </row>
    <row r="2273" spans="1:11" x14ac:dyDescent="0.25">
      <c r="A2273">
        <v>55</v>
      </c>
      <c r="B2273" t="s">
        <v>51</v>
      </c>
      <c r="C2273">
        <v>226</v>
      </c>
      <c r="D2273" t="s">
        <v>52</v>
      </c>
      <c r="E2273">
        <v>3052</v>
      </c>
      <c r="F2273" t="s">
        <v>94</v>
      </c>
      <c r="G2273">
        <v>3067154</v>
      </c>
      <c r="H2273" t="s">
        <v>384</v>
      </c>
      <c r="I2273" t="s">
        <v>275</v>
      </c>
      <c r="J2273">
        <v>9</v>
      </c>
      <c r="K2273" t="s">
        <v>390</v>
      </c>
    </row>
    <row r="2274" spans="1:11" x14ac:dyDescent="0.25">
      <c r="A2274">
        <v>55</v>
      </c>
      <c r="B2274" t="s">
        <v>51</v>
      </c>
      <c r="C2274">
        <v>226</v>
      </c>
      <c r="D2274" t="s">
        <v>52</v>
      </c>
      <c r="E2274">
        <v>3052</v>
      </c>
      <c r="F2274" t="s">
        <v>94</v>
      </c>
      <c r="G2274">
        <v>3067154</v>
      </c>
      <c r="H2274" t="s">
        <v>384</v>
      </c>
      <c r="I2274" t="s">
        <v>277</v>
      </c>
      <c r="J2274">
        <v>9</v>
      </c>
      <c r="K2274" t="s">
        <v>390</v>
      </c>
    </row>
    <row r="2275" spans="1:11" x14ac:dyDescent="0.25">
      <c r="A2275">
        <v>55</v>
      </c>
      <c r="B2275" t="s">
        <v>51</v>
      </c>
      <c r="C2275">
        <v>226</v>
      </c>
      <c r="D2275" t="s">
        <v>52</v>
      </c>
      <c r="E2275">
        <v>3052</v>
      </c>
      <c r="F2275" t="s">
        <v>94</v>
      </c>
      <c r="G2275">
        <v>3067154</v>
      </c>
      <c r="H2275" t="s">
        <v>384</v>
      </c>
      <c r="I2275" t="s">
        <v>279</v>
      </c>
      <c r="J2275">
        <v>9</v>
      </c>
      <c r="K2275" t="s">
        <v>390</v>
      </c>
    </row>
    <row r="2276" spans="1:11" x14ac:dyDescent="0.25">
      <c r="A2276">
        <v>55</v>
      </c>
      <c r="B2276" t="s">
        <v>51</v>
      </c>
      <c r="C2276">
        <v>226</v>
      </c>
      <c r="D2276" t="s">
        <v>52</v>
      </c>
      <c r="E2276">
        <v>3052</v>
      </c>
      <c r="F2276" t="s">
        <v>94</v>
      </c>
      <c r="G2276">
        <v>3067154</v>
      </c>
      <c r="H2276" t="s">
        <v>384</v>
      </c>
      <c r="I2276" t="s">
        <v>282</v>
      </c>
      <c r="J2276">
        <v>9</v>
      </c>
      <c r="K2276" t="s">
        <v>391</v>
      </c>
    </row>
    <row r="2277" spans="1:11" x14ac:dyDescent="0.25">
      <c r="A2277">
        <v>55</v>
      </c>
      <c r="B2277" t="s">
        <v>51</v>
      </c>
      <c r="C2277">
        <v>226</v>
      </c>
      <c r="D2277" t="s">
        <v>52</v>
      </c>
      <c r="E2277">
        <v>3052</v>
      </c>
      <c r="F2277" t="s">
        <v>94</v>
      </c>
      <c r="G2277">
        <v>3067154</v>
      </c>
      <c r="H2277" t="s">
        <v>384</v>
      </c>
      <c r="I2277" t="s">
        <v>284</v>
      </c>
      <c r="J2277">
        <v>9</v>
      </c>
      <c r="K2277" t="s">
        <v>391</v>
      </c>
    </row>
    <row r="2278" spans="1:11" x14ac:dyDescent="0.25">
      <c r="A2278">
        <v>55</v>
      </c>
      <c r="B2278" t="s">
        <v>51</v>
      </c>
      <c r="C2278">
        <v>226</v>
      </c>
      <c r="D2278" t="s">
        <v>52</v>
      </c>
      <c r="E2278">
        <v>3052</v>
      </c>
      <c r="F2278" t="s">
        <v>94</v>
      </c>
      <c r="G2278">
        <v>3067154</v>
      </c>
      <c r="H2278" t="s">
        <v>384</v>
      </c>
      <c r="I2278" t="s">
        <v>286</v>
      </c>
      <c r="J2278">
        <v>9</v>
      </c>
      <c r="K2278" t="s">
        <v>391</v>
      </c>
    </row>
    <row r="2279" spans="1:11" x14ac:dyDescent="0.25">
      <c r="A2279">
        <v>55</v>
      </c>
      <c r="B2279" t="s">
        <v>51</v>
      </c>
      <c r="C2279">
        <v>226</v>
      </c>
      <c r="D2279" t="s">
        <v>52</v>
      </c>
      <c r="E2279">
        <v>3052</v>
      </c>
      <c r="F2279" t="s">
        <v>94</v>
      </c>
      <c r="G2279">
        <v>3067154</v>
      </c>
      <c r="H2279" t="s">
        <v>384</v>
      </c>
      <c r="I2279" t="s">
        <v>288</v>
      </c>
      <c r="J2279">
        <v>9</v>
      </c>
      <c r="K2279" t="s">
        <v>391</v>
      </c>
    </row>
    <row r="2280" spans="1:11" x14ac:dyDescent="0.25">
      <c r="A2280">
        <v>55</v>
      </c>
      <c r="B2280" t="s">
        <v>51</v>
      </c>
      <c r="C2280">
        <v>226</v>
      </c>
      <c r="D2280" t="s">
        <v>52</v>
      </c>
      <c r="E2280">
        <v>3052</v>
      </c>
      <c r="F2280" t="s">
        <v>94</v>
      </c>
      <c r="G2280">
        <v>3067154</v>
      </c>
      <c r="H2280" t="s">
        <v>384</v>
      </c>
      <c r="I2280" t="s">
        <v>290</v>
      </c>
      <c r="J2280">
        <v>9</v>
      </c>
      <c r="K2280" t="s">
        <v>392</v>
      </c>
    </row>
    <row r="2281" spans="1:11" x14ac:dyDescent="0.25">
      <c r="A2281">
        <v>55</v>
      </c>
      <c r="B2281" t="s">
        <v>51</v>
      </c>
      <c r="C2281">
        <v>226</v>
      </c>
      <c r="D2281" t="s">
        <v>52</v>
      </c>
      <c r="E2281">
        <v>3052</v>
      </c>
      <c r="F2281" t="s">
        <v>94</v>
      </c>
      <c r="G2281">
        <v>3067154</v>
      </c>
      <c r="H2281" t="s">
        <v>384</v>
      </c>
      <c r="I2281" t="s">
        <v>292</v>
      </c>
      <c r="J2281">
        <v>9</v>
      </c>
      <c r="K2281" t="s">
        <v>392</v>
      </c>
    </row>
    <row r="2282" spans="1:11" x14ac:dyDescent="0.25">
      <c r="A2282">
        <v>55</v>
      </c>
      <c r="B2282" t="s">
        <v>51</v>
      </c>
      <c r="C2282">
        <v>226</v>
      </c>
      <c r="D2282" t="s">
        <v>52</v>
      </c>
      <c r="E2282">
        <v>3052</v>
      </c>
      <c r="F2282" t="s">
        <v>94</v>
      </c>
      <c r="G2282">
        <v>3067154</v>
      </c>
      <c r="H2282" t="s">
        <v>384</v>
      </c>
      <c r="I2282" t="s">
        <v>361</v>
      </c>
      <c r="J2282">
        <v>9</v>
      </c>
      <c r="K2282" t="s">
        <v>392</v>
      </c>
    </row>
    <row r="2283" spans="1:11" x14ac:dyDescent="0.25">
      <c r="A2283">
        <v>55</v>
      </c>
      <c r="B2283" t="s">
        <v>51</v>
      </c>
      <c r="C2283">
        <v>226</v>
      </c>
      <c r="D2283" t="s">
        <v>52</v>
      </c>
      <c r="E2283">
        <v>3052</v>
      </c>
      <c r="F2283" t="s">
        <v>94</v>
      </c>
      <c r="G2283">
        <v>3067154</v>
      </c>
      <c r="H2283" t="s">
        <v>384</v>
      </c>
      <c r="I2283" t="s">
        <v>362</v>
      </c>
      <c r="J2283">
        <v>9</v>
      </c>
      <c r="K2283" t="s">
        <v>392</v>
      </c>
    </row>
    <row r="2284" spans="1:11" x14ac:dyDescent="0.25">
      <c r="A2284">
        <v>55</v>
      </c>
      <c r="B2284" t="s">
        <v>51</v>
      </c>
      <c r="C2284">
        <v>226</v>
      </c>
      <c r="D2284" t="s">
        <v>52</v>
      </c>
      <c r="E2284">
        <v>3052</v>
      </c>
      <c r="F2284" t="s">
        <v>94</v>
      </c>
      <c r="G2284">
        <v>3067154</v>
      </c>
      <c r="H2284" t="s">
        <v>384</v>
      </c>
      <c r="I2284" t="s">
        <v>363</v>
      </c>
      <c r="J2284">
        <v>9</v>
      </c>
      <c r="K2284" t="s">
        <v>392</v>
      </c>
    </row>
    <row r="2285" spans="1:11" x14ac:dyDescent="0.25">
      <c r="A2285">
        <v>55</v>
      </c>
      <c r="B2285" t="s">
        <v>51</v>
      </c>
      <c r="C2285">
        <v>226</v>
      </c>
      <c r="D2285" t="s">
        <v>52</v>
      </c>
      <c r="E2285">
        <v>3052</v>
      </c>
      <c r="F2285" t="s">
        <v>94</v>
      </c>
      <c r="G2285">
        <v>3067154</v>
      </c>
      <c r="H2285" t="s">
        <v>384</v>
      </c>
      <c r="I2285" t="s">
        <v>364</v>
      </c>
      <c r="J2285">
        <v>9</v>
      </c>
      <c r="K2285" t="s">
        <v>392</v>
      </c>
    </row>
    <row r="2286" spans="1:11" x14ac:dyDescent="0.25">
      <c r="A2286">
        <v>56</v>
      </c>
      <c r="B2286" t="s">
        <v>51</v>
      </c>
      <c r="C2286">
        <v>226</v>
      </c>
      <c r="D2286" t="s">
        <v>52</v>
      </c>
      <c r="E2286">
        <v>3052</v>
      </c>
      <c r="F2286" t="s">
        <v>94</v>
      </c>
      <c r="G2286">
        <v>3097586</v>
      </c>
      <c r="H2286" t="s">
        <v>384</v>
      </c>
      <c r="I2286" t="s">
        <v>256</v>
      </c>
      <c r="J2286">
        <v>9</v>
      </c>
      <c r="K2286" t="s">
        <v>388</v>
      </c>
    </row>
    <row r="2287" spans="1:11" x14ac:dyDescent="0.25">
      <c r="A2287">
        <v>56</v>
      </c>
      <c r="B2287" t="s">
        <v>51</v>
      </c>
      <c r="C2287">
        <v>226</v>
      </c>
      <c r="D2287" t="s">
        <v>52</v>
      </c>
      <c r="E2287">
        <v>3052</v>
      </c>
      <c r="F2287" t="s">
        <v>94</v>
      </c>
      <c r="G2287">
        <v>3097586</v>
      </c>
      <c r="H2287" t="s">
        <v>384</v>
      </c>
      <c r="I2287" t="s">
        <v>275</v>
      </c>
      <c r="J2287">
        <v>9</v>
      </c>
      <c r="K2287" t="s">
        <v>390</v>
      </c>
    </row>
    <row r="2288" spans="1:11" x14ac:dyDescent="0.25">
      <c r="A2288">
        <v>56</v>
      </c>
      <c r="B2288" t="s">
        <v>51</v>
      </c>
      <c r="C2288">
        <v>226</v>
      </c>
      <c r="D2288" t="s">
        <v>52</v>
      </c>
      <c r="E2288">
        <v>3052</v>
      </c>
      <c r="F2288" t="s">
        <v>94</v>
      </c>
      <c r="G2288">
        <v>3097586</v>
      </c>
      <c r="H2288" t="s">
        <v>384</v>
      </c>
      <c r="I2288" t="s">
        <v>282</v>
      </c>
      <c r="J2288">
        <v>9</v>
      </c>
      <c r="K2288" t="s">
        <v>391</v>
      </c>
    </row>
    <row r="2289" spans="1:11" x14ac:dyDescent="0.25">
      <c r="A2289">
        <v>59</v>
      </c>
      <c r="B2289" t="s">
        <v>51</v>
      </c>
      <c r="C2289">
        <v>226</v>
      </c>
      <c r="D2289" t="s">
        <v>52</v>
      </c>
      <c r="E2289">
        <v>3052</v>
      </c>
      <c r="F2289" t="s">
        <v>94</v>
      </c>
      <c r="G2289">
        <v>3288124</v>
      </c>
      <c r="H2289" t="s">
        <v>375</v>
      </c>
      <c r="I2289" t="s">
        <v>254</v>
      </c>
      <c r="J2289">
        <v>9</v>
      </c>
      <c r="K2289" t="s">
        <v>388</v>
      </c>
    </row>
    <row r="2290" spans="1:11" x14ac:dyDescent="0.25">
      <c r="A2290">
        <v>59</v>
      </c>
      <c r="B2290" t="s">
        <v>51</v>
      </c>
      <c r="C2290">
        <v>226</v>
      </c>
      <c r="D2290" t="s">
        <v>52</v>
      </c>
      <c r="E2290">
        <v>3052</v>
      </c>
      <c r="F2290" t="s">
        <v>94</v>
      </c>
      <c r="G2290">
        <v>3288124</v>
      </c>
      <c r="H2290" t="s">
        <v>375</v>
      </c>
      <c r="I2290" t="s">
        <v>255</v>
      </c>
      <c r="J2290">
        <v>9</v>
      </c>
      <c r="K2290" t="s">
        <v>388</v>
      </c>
    </row>
    <row r="2291" spans="1:11" x14ac:dyDescent="0.25">
      <c r="A2291">
        <v>59</v>
      </c>
      <c r="B2291" t="s">
        <v>51</v>
      </c>
      <c r="C2291">
        <v>226</v>
      </c>
      <c r="D2291" t="s">
        <v>52</v>
      </c>
      <c r="E2291">
        <v>3052</v>
      </c>
      <c r="F2291" t="s">
        <v>94</v>
      </c>
      <c r="G2291">
        <v>3288124</v>
      </c>
      <c r="H2291" t="s">
        <v>375</v>
      </c>
      <c r="I2291" t="s">
        <v>256</v>
      </c>
      <c r="J2291">
        <v>9</v>
      </c>
      <c r="K2291" t="s">
        <v>388</v>
      </c>
    </row>
    <row r="2292" spans="1:11" x14ac:dyDescent="0.25">
      <c r="A2292">
        <v>59</v>
      </c>
      <c r="B2292" t="s">
        <v>51</v>
      </c>
      <c r="C2292">
        <v>226</v>
      </c>
      <c r="D2292" t="s">
        <v>52</v>
      </c>
      <c r="E2292">
        <v>3052</v>
      </c>
      <c r="F2292" t="s">
        <v>94</v>
      </c>
      <c r="G2292">
        <v>3288124</v>
      </c>
      <c r="H2292" t="s">
        <v>375</v>
      </c>
      <c r="I2292" t="s">
        <v>257</v>
      </c>
      <c r="J2292">
        <v>9</v>
      </c>
      <c r="K2292" t="s">
        <v>388</v>
      </c>
    </row>
    <row r="2293" spans="1:11" x14ac:dyDescent="0.25">
      <c r="A2293">
        <v>59</v>
      </c>
      <c r="B2293" t="s">
        <v>51</v>
      </c>
      <c r="C2293">
        <v>226</v>
      </c>
      <c r="D2293" t="s">
        <v>52</v>
      </c>
      <c r="E2293">
        <v>3052</v>
      </c>
      <c r="F2293" t="s">
        <v>94</v>
      </c>
      <c r="G2293">
        <v>3288124</v>
      </c>
      <c r="H2293" t="s">
        <v>375</v>
      </c>
      <c r="I2293" t="s">
        <v>275</v>
      </c>
      <c r="J2293">
        <v>9</v>
      </c>
      <c r="K2293" t="s">
        <v>390</v>
      </c>
    </row>
    <row r="2294" spans="1:11" x14ac:dyDescent="0.25">
      <c r="A2294">
        <v>59</v>
      </c>
      <c r="B2294" t="s">
        <v>51</v>
      </c>
      <c r="C2294">
        <v>226</v>
      </c>
      <c r="D2294" t="s">
        <v>52</v>
      </c>
      <c r="E2294">
        <v>3052</v>
      </c>
      <c r="F2294" t="s">
        <v>94</v>
      </c>
      <c r="G2294">
        <v>3288124</v>
      </c>
      <c r="H2294" t="s">
        <v>375</v>
      </c>
      <c r="I2294" t="s">
        <v>277</v>
      </c>
      <c r="J2294">
        <v>9</v>
      </c>
      <c r="K2294" t="s">
        <v>390</v>
      </c>
    </row>
    <row r="2295" spans="1:11" x14ac:dyDescent="0.25">
      <c r="A2295">
        <v>59</v>
      </c>
      <c r="B2295" t="s">
        <v>51</v>
      </c>
      <c r="C2295">
        <v>226</v>
      </c>
      <c r="D2295" t="s">
        <v>52</v>
      </c>
      <c r="E2295">
        <v>3052</v>
      </c>
      <c r="F2295" t="s">
        <v>94</v>
      </c>
      <c r="G2295">
        <v>3288124</v>
      </c>
      <c r="H2295" t="s">
        <v>375</v>
      </c>
      <c r="I2295" t="s">
        <v>286</v>
      </c>
      <c r="J2295">
        <v>9</v>
      </c>
      <c r="K2295" t="s">
        <v>391</v>
      </c>
    </row>
    <row r="2296" spans="1:11" x14ac:dyDescent="0.25">
      <c r="A2296">
        <v>59</v>
      </c>
      <c r="B2296" t="s">
        <v>51</v>
      </c>
      <c r="C2296">
        <v>226</v>
      </c>
      <c r="D2296" t="s">
        <v>52</v>
      </c>
      <c r="E2296">
        <v>3052</v>
      </c>
      <c r="F2296" t="s">
        <v>94</v>
      </c>
      <c r="G2296">
        <v>3288124</v>
      </c>
      <c r="H2296" t="s">
        <v>375</v>
      </c>
      <c r="I2296" t="s">
        <v>288</v>
      </c>
      <c r="J2296">
        <v>9</v>
      </c>
      <c r="K2296" t="s">
        <v>391</v>
      </c>
    </row>
    <row r="2297" spans="1:11" x14ac:dyDescent="0.25">
      <c r="A2297">
        <v>59</v>
      </c>
      <c r="B2297" t="s">
        <v>51</v>
      </c>
      <c r="C2297">
        <v>226</v>
      </c>
      <c r="D2297" t="s">
        <v>52</v>
      </c>
      <c r="E2297">
        <v>3052</v>
      </c>
      <c r="F2297" t="s">
        <v>94</v>
      </c>
      <c r="G2297">
        <v>3288124</v>
      </c>
      <c r="H2297" t="s">
        <v>375</v>
      </c>
      <c r="I2297" t="s">
        <v>290</v>
      </c>
      <c r="J2297">
        <v>9</v>
      </c>
      <c r="K2297" t="s">
        <v>392</v>
      </c>
    </row>
    <row r="2298" spans="1:11" x14ac:dyDescent="0.25">
      <c r="A2298">
        <v>59</v>
      </c>
      <c r="B2298" t="s">
        <v>51</v>
      </c>
      <c r="C2298">
        <v>226</v>
      </c>
      <c r="D2298" t="s">
        <v>52</v>
      </c>
      <c r="E2298">
        <v>3052</v>
      </c>
      <c r="F2298" t="s">
        <v>94</v>
      </c>
      <c r="G2298">
        <v>3288124</v>
      </c>
      <c r="H2298" t="s">
        <v>375</v>
      </c>
      <c r="I2298" t="s">
        <v>292</v>
      </c>
      <c r="J2298">
        <v>9</v>
      </c>
      <c r="K2298" t="s">
        <v>392</v>
      </c>
    </row>
    <row r="2299" spans="1:11" x14ac:dyDescent="0.25">
      <c r="A2299">
        <v>59</v>
      </c>
      <c r="B2299" t="s">
        <v>51</v>
      </c>
      <c r="C2299">
        <v>226</v>
      </c>
      <c r="D2299" t="s">
        <v>52</v>
      </c>
      <c r="E2299">
        <v>3052</v>
      </c>
      <c r="F2299" t="s">
        <v>94</v>
      </c>
      <c r="G2299">
        <v>3288124</v>
      </c>
      <c r="H2299" t="s">
        <v>375</v>
      </c>
      <c r="I2299" t="s">
        <v>361</v>
      </c>
      <c r="J2299">
        <v>9</v>
      </c>
      <c r="K2299" t="s">
        <v>392</v>
      </c>
    </row>
    <row r="2300" spans="1:11" x14ac:dyDescent="0.25">
      <c r="A2300">
        <v>59</v>
      </c>
      <c r="B2300" t="s">
        <v>51</v>
      </c>
      <c r="C2300">
        <v>226</v>
      </c>
      <c r="D2300" t="s">
        <v>52</v>
      </c>
      <c r="E2300">
        <v>3052</v>
      </c>
      <c r="F2300" t="s">
        <v>94</v>
      </c>
      <c r="G2300">
        <v>3288124</v>
      </c>
      <c r="H2300" t="s">
        <v>375</v>
      </c>
      <c r="I2300" t="s">
        <v>362</v>
      </c>
      <c r="J2300">
        <v>9</v>
      </c>
      <c r="K2300" t="s">
        <v>392</v>
      </c>
    </row>
    <row r="2301" spans="1:11" x14ac:dyDescent="0.25">
      <c r="A2301">
        <v>59</v>
      </c>
      <c r="B2301" t="s">
        <v>51</v>
      </c>
      <c r="C2301">
        <v>226</v>
      </c>
      <c r="D2301" t="s">
        <v>52</v>
      </c>
      <c r="E2301">
        <v>3052</v>
      </c>
      <c r="F2301" t="s">
        <v>94</v>
      </c>
      <c r="G2301">
        <v>3288124</v>
      </c>
      <c r="H2301" t="s">
        <v>375</v>
      </c>
      <c r="I2301" t="s">
        <v>363</v>
      </c>
      <c r="J2301">
        <v>9</v>
      </c>
      <c r="K2301" t="s">
        <v>392</v>
      </c>
    </row>
    <row r="2302" spans="1:11" x14ac:dyDescent="0.25">
      <c r="A2302">
        <v>60</v>
      </c>
      <c r="B2302" t="s">
        <v>51</v>
      </c>
      <c r="C2302">
        <v>226</v>
      </c>
      <c r="D2302" t="s">
        <v>52</v>
      </c>
      <c r="E2302">
        <v>3052</v>
      </c>
      <c r="F2302" t="s">
        <v>94</v>
      </c>
      <c r="G2302">
        <v>3311213</v>
      </c>
      <c r="H2302" t="s">
        <v>375</v>
      </c>
      <c r="I2302" t="s">
        <v>269</v>
      </c>
      <c r="J2302">
        <v>9</v>
      </c>
      <c r="K2302" t="s">
        <v>389</v>
      </c>
    </row>
    <row r="2303" spans="1:11" x14ac:dyDescent="0.25">
      <c r="A2303">
        <v>60</v>
      </c>
      <c r="B2303" t="s">
        <v>51</v>
      </c>
      <c r="C2303">
        <v>226</v>
      </c>
      <c r="D2303" t="s">
        <v>52</v>
      </c>
      <c r="E2303">
        <v>3052</v>
      </c>
      <c r="F2303" t="s">
        <v>94</v>
      </c>
      <c r="G2303">
        <v>3311213</v>
      </c>
      <c r="H2303" t="s">
        <v>375</v>
      </c>
      <c r="I2303" t="s">
        <v>275</v>
      </c>
      <c r="J2303">
        <v>9</v>
      </c>
      <c r="K2303" t="s">
        <v>390</v>
      </c>
    </row>
    <row r="2304" spans="1:11" x14ac:dyDescent="0.25">
      <c r="A2304">
        <v>60</v>
      </c>
      <c r="B2304" t="s">
        <v>51</v>
      </c>
      <c r="C2304">
        <v>226</v>
      </c>
      <c r="D2304" t="s">
        <v>52</v>
      </c>
      <c r="E2304">
        <v>3052</v>
      </c>
      <c r="F2304" t="s">
        <v>94</v>
      </c>
      <c r="G2304">
        <v>3311213</v>
      </c>
      <c r="H2304" t="s">
        <v>375</v>
      </c>
      <c r="I2304" t="s">
        <v>277</v>
      </c>
      <c r="J2304">
        <v>9</v>
      </c>
      <c r="K2304" t="s">
        <v>390</v>
      </c>
    </row>
    <row r="2305" spans="1:11" x14ac:dyDescent="0.25">
      <c r="A2305">
        <v>60</v>
      </c>
      <c r="B2305" t="s">
        <v>51</v>
      </c>
      <c r="C2305">
        <v>226</v>
      </c>
      <c r="D2305" t="s">
        <v>52</v>
      </c>
      <c r="E2305">
        <v>3052</v>
      </c>
      <c r="F2305" t="s">
        <v>94</v>
      </c>
      <c r="G2305">
        <v>3311213</v>
      </c>
      <c r="H2305" t="s">
        <v>375</v>
      </c>
      <c r="I2305" t="s">
        <v>286</v>
      </c>
      <c r="J2305">
        <v>9</v>
      </c>
      <c r="K2305" t="s">
        <v>391</v>
      </c>
    </row>
    <row r="2306" spans="1:11" x14ac:dyDescent="0.25">
      <c r="A2306">
        <v>60</v>
      </c>
      <c r="B2306" t="s">
        <v>51</v>
      </c>
      <c r="C2306">
        <v>226</v>
      </c>
      <c r="D2306" t="s">
        <v>52</v>
      </c>
      <c r="E2306">
        <v>3052</v>
      </c>
      <c r="F2306" t="s">
        <v>94</v>
      </c>
      <c r="G2306">
        <v>3311213</v>
      </c>
      <c r="H2306" t="s">
        <v>375</v>
      </c>
      <c r="I2306" t="s">
        <v>361</v>
      </c>
      <c r="J2306">
        <v>9</v>
      </c>
      <c r="K2306" t="s">
        <v>392</v>
      </c>
    </row>
    <row r="2307" spans="1:11" x14ac:dyDescent="0.25">
      <c r="A2307">
        <v>64</v>
      </c>
      <c r="B2307" t="s">
        <v>51</v>
      </c>
      <c r="C2307">
        <v>226</v>
      </c>
      <c r="D2307" t="s">
        <v>52</v>
      </c>
      <c r="E2307">
        <v>3052</v>
      </c>
      <c r="F2307" t="s">
        <v>94</v>
      </c>
      <c r="G2307">
        <v>3335770</v>
      </c>
      <c r="H2307" t="s">
        <v>375</v>
      </c>
      <c r="I2307" t="s">
        <v>257</v>
      </c>
      <c r="J2307">
        <v>9</v>
      </c>
      <c r="K2307" t="s">
        <v>388</v>
      </c>
    </row>
    <row r="2308" spans="1:11" x14ac:dyDescent="0.25">
      <c r="A2308">
        <v>64</v>
      </c>
      <c r="B2308" t="s">
        <v>51</v>
      </c>
      <c r="C2308">
        <v>226</v>
      </c>
      <c r="D2308" t="s">
        <v>52</v>
      </c>
      <c r="E2308">
        <v>3052</v>
      </c>
      <c r="F2308" t="s">
        <v>94</v>
      </c>
      <c r="G2308">
        <v>3335770</v>
      </c>
      <c r="H2308" t="s">
        <v>375</v>
      </c>
      <c r="I2308" t="s">
        <v>258</v>
      </c>
      <c r="J2308">
        <v>9</v>
      </c>
      <c r="K2308" t="s">
        <v>388</v>
      </c>
    </row>
    <row r="2309" spans="1:11" x14ac:dyDescent="0.25">
      <c r="A2309">
        <v>64</v>
      </c>
      <c r="B2309" t="s">
        <v>51</v>
      </c>
      <c r="C2309">
        <v>226</v>
      </c>
      <c r="D2309" t="s">
        <v>52</v>
      </c>
      <c r="E2309">
        <v>3052</v>
      </c>
      <c r="F2309" t="s">
        <v>94</v>
      </c>
      <c r="G2309">
        <v>3335770</v>
      </c>
      <c r="H2309" t="s">
        <v>375</v>
      </c>
      <c r="I2309" t="s">
        <v>260</v>
      </c>
      <c r="J2309">
        <v>9</v>
      </c>
      <c r="K2309" t="s">
        <v>388</v>
      </c>
    </row>
    <row r="2310" spans="1:11" x14ac:dyDescent="0.25">
      <c r="A2310">
        <v>65</v>
      </c>
      <c r="B2310" t="s">
        <v>51</v>
      </c>
      <c r="C2310">
        <v>226</v>
      </c>
      <c r="D2310" t="s">
        <v>52</v>
      </c>
      <c r="E2310">
        <v>3052</v>
      </c>
      <c r="F2310" t="s">
        <v>94</v>
      </c>
      <c r="G2310">
        <v>3341831</v>
      </c>
      <c r="H2310" t="s">
        <v>375</v>
      </c>
      <c r="I2310" t="s">
        <v>254</v>
      </c>
      <c r="J2310">
        <v>9</v>
      </c>
      <c r="K2310" t="s">
        <v>388</v>
      </c>
    </row>
    <row r="2311" spans="1:11" x14ac:dyDescent="0.25">
      <c r="A2311">
        <v>65</v>
      </c>
      <c r="B2311" t="s">
        <v>51</v>
      </c>
      <c r="C2311">
        <v>226</v>
      </c>
      <c r="D2311" t="s">
        <v>52</v>
      </c>
      <c r="E2311">
        <v>3052</v>
      </c>
      <c r="F2311" t="s">
        <v>94</v>
      </c>
      <c r="G2311">
        <v>3341831</v>
      </c>
      <c r="H2311" t="s">
        <v>375</v>
      </c>
      <c r="I2311" t="s">
        <v>255</v>
      </c>
      <c r="J2311">
        <v>9</v>
      </c>
      <c r="K2311" t="s">
        <v>388</v>
      </c>
    </row>
    <row r="2312" spans="1:11" x14ac:dyDescent="0.25">
      <c r="A2312">
        <v>65</v>
      </c>
      <c r="B2312" t="s">
        <v>51</v>
      </c>
      <c r="C2312">
        <v>226</v>
      </c>
      <c r="D2312" t="s">
        <v>52</v>
      </c>
      <c r="E2312">
        <v>3052</v>
      </c>
      <c r="F2312" t="s">
        <v>94</v>
      </c>
      <c r="G2312">
        <v>3341831</v>
      </c>
      <c r="H2312" t="s">
        <v>375</v>
      </c>
      <c r="I2312" t="s">
        <v>267</v>
      </c>
      <c r="J2312">
        <v>9</v>
      </c>
      <c r="K2312" t="s">
        <v>389</v>
      </c>
    </row>
    <row r="2313" spans="1:11" x14ac:dyDescent="0.25">
      <c r="A2313">
        <v>65</v>
      </c>
      <c r="B2313" t="s">
        <v>51</v>
      </c>
      <c r="C2313">
        <v>226</v>
      </c>
      <c r="D2313" t="s">
        <v>52</v>
      </c>
      <c r="E2313">
        <v>3052</v>
      </c>
      <c r="F2313" t="s">
        <v>94</v>
      </c>
      <c r="G2313">
        <v>3341831</v>
      </c>
      <c r="H2313" t="s">
        <v>375</v>
      </c>
      <c r="I2313" t="s">
        <v>277</v>
      </c>
      <c r="J2313">
        <v>9</v>
      </c>
      <c r="K2313" t="s">
        <v>390</v>
      </c>
    </row>
    <row r="2314" spans="1:11" x14ac:dyDescent="0.25">
      <c r="A2314">
        <v>65</v>
      </c>
      <c r="B2314" t="s">
        <v>51</v>
      </c>
      <c r="C2314">
        <v>226</v>
      </c>
      <c r="D2314" t="s">
        <v>52</v>
      </c>
      <c r="E2314">
        <v>3052</v>
      </c>
      <c r="F2314" t="s">
        <v>94</v>
      </c>
      <c r="G2314">
        <v>3341831</v>
      </c>
      <c r="H2314" t="s">
        <v>375</v>
      </c>
      <c r="I2314" t="s">
        <v>279</v>
      </c>
      <c r="J2314">
        <v>9</v>
      </c>
      <c r="K2314" t="s">
        <v>390</v>
      </c>
    </row>
    <row r="2315" spans="1:11" x14ac:dyDescent="0.25">
      <c r="A2315">
        <v>65</v>
      </c>
      <c r="B2315" t="s">
        <v>51</v>
      </c>
      <c r="C2315">
        <v>226</v>
      </c>
      <c r="D2315" t="s">
        <v>52</v>
      </c>
      <c r="E2315">
        <v>3052</v>
      </c>
      <c r="F2315" t="s">
        <v>94</v>
      </c>
      <c r="G2315">
        <v>3341831</v>
      </c>
      <c r="H2315" t="s">
        <v>375</v>
      </c>
      <c r="I2315" t="s">
        <v>282</v>
      </c>
      <c r="J2315">
        <v>9</v>
      </c>
      <c r="K2315" t="s">
        <v>391</v>
      </c>
    </row>
    <row r="2316" spans="1:11" x14ac:dyDescent="0.25">
      <c r="A2316">
        <v>65</v>
      </c>
      <c r="B2316" t="s">
        <v>51</v>
      </c>
      <c r="C2316">
        <v>226</v>
      </c>
      <c r="D2316" t="s">
        <v>52</v>
      </c>
      <c r="E2316">
        <v>3052</v>
      </c>
      <c r="F2316" t="s">
        <v>94</v>
      </c>
      <c r="G2316">
        <v>3341831</v>
      </c>
      <c r="H2316" t="s">
        <v>375</v>
      </c>
      <c r="I2316" t="s">
        <v>284</v>
      </c>
      <c r="J2316">
        <v>9</v>
      </c>
      <c r="K2316" t="s">
        <v>391</v>
      </c>
    </row>
    <row r="2317" spans="1:11" x14ac:dyDescent="0.25">
      <c r="A2317">
        <v>65</v>
      </c>
      <c r="B2317" t="s">
        <v>51</v>
      </c>
      <c r="C2317">
        <v>226</v>
      </c>
      <c r="D2317" t="s">
        <v>52</v>
      </c>
      <c r="E2317">
        <v>3052</v>
      </c>
      <c r="F2317" t="s">
        <v>94</v>
      </c>
      <c r="G2317">
        <v>3341831</v>
      </c>
      <c r="H2317" t="s">
        <v>375</v>
      </c>
      <c r="I2317" t="s">
        <v>286</v>
      </c>
      <c r="J2317">
        <v>9</v>
      </c>
      <c r="K2317" t="s">
        <v>391</v>
      </c>
    </row>
    <row r="2318" spans="1:11" x14ac:dyDescent="0.25">
      <c r="A2318">
        <v>65</v>
      </c>
      <c r="B2318" t="s">
        <v>51</v>
      </c>
      <c r="C2318">
        <v>226</v>
      </c>
      <c r="D2318" t="s">
        <v>52</v>
      </c>
      <c r="E2318">
        <v>3052</v>
      </c>
      <c r="F2318" t="s">
        <v>94</v>
      </c>
      <c r="G2318">
        <v>3341831</v>
      </c>
      <c r="H2318" t="s">
        <v>375</v>
      </c>
      <c r="I2318" t="s">
        <v>288</v>
      </c>
      <c r="J2318">
        <v>9</v>
      </c>
      <c r="K2318" t="s">
        <v>391</v>
      </c>
    </row>
    <row r="2319" spans="1:11" x14ac:dyDescent="0.25">
      <c r="A2319">
        <v>65</v>
      </c>
      <c r="B2319" t="s">
        <v>51</v>
      </c>
      <c r="C2319">
        <v>226</v>
      </c>
      <c r="D2319" t="s">
        <v>52</v>
      </c>
      <c r="E2319">
        <v>3052</v>
      </c>
      <c r="F2319" t="s">
        <v>94</v>
      </c>
      <c r="G2319">
        <v>3341831</v>
      </c>
      <c r="H2319" t="s">
        <v>375</v>
      </c>
      <c r="I2319" t="s">
        <v>362</v>
      </c>
      <c r="J2319">
        <v>9</v>
      </c>
      <c r="K2319" t="s">
        <v>392</v>
      </c>
    </row>
    <row r="2320" spans="1:11" x14ac:dyDescent="0.25">
      <c r="A2320">
        <v>65</v>
      </c>
      <c r="B2320" t="s">
        <v>51</v>
      </c>
      <c r="C2320">
        <v>226</v>
      </c>
      <c r="D2320" t="s">
        <v>52</v>
      </c>
      <c r="E2320">
        <v>3052</v>
      </c>
      <c r="F2320" t="s">
        <v>94</v>
      </c>
      <c r="G2320">
        <v>3341831</v>
      </c>
      <c r="H2320" t="s">
        <v>375</v>
      </c>
      <c r="I2320" t="s">
        <v>363</v>
      </c>
      <c r="J2320">
        <v>9</v>
      </c>
      <c r="K2320" t="s">
        <v>392</v>
      </c>
    </row>
    <row r="2321" spans="1:11" x14ac:dyDescent="0.25">
      <c r="A2321">
        <v>66</v>
      </c>
      <c r="B2321" t="s">
        <v>51</v>
      </c>
      <c r="C2321">
        <v>226</v>
      </c>
      <c r="D2321" t="s">
        <v>52</v>
      </c>
      <c r="E2321">
        <v>3052</v>
      </c>
      <c r="F2321" t="s">
        <v>94</v>
      </c>
      <c r="G2321">
        <v>1559322</v>
      </c>
      <c r="H2321" t="s">
        <v>65</v>
      </c>
      <c r="I2321" t="s">
        <v>257</v>
      </c>
      <c r="J2321">
        <v>9</v>
      </c>
      <c r="K2321" t="s">
        <v>388</v>
      </c>
    </row>
    <row r="2322" spans="1:11" x14ac:dyDescent="0.25">
      <c r="A2322">
        <v>66</v>
      </c>
      <c r="B2322" t="s">
        <v>51</v>
      </c>
      <c r="C2322">
        <v>226</v>
      </c>
      <c r="D2322" t="s">
        <v>52</v>
      </c>
      <c r="E2322">
        <v>3052</v>
      </c>
      <c r="F2322" t="s">
        <v>94</v>
      </c>
      <c r="G2322">
        <v>1559322</v>
      </c>
      <c r="H2322" t="s">
        <v>65</v>
      </c>
      <c r="I2322" t="s">
        <v>363</v>
      </c>
      <c r="J2322">
        <v>9</v>
      </c>
      <c r="K2322" t="s">
        <v>392</v>
      </c>
    </row>
    <row r="2323" spans="1:11" x14ac:dyDescent="0.25">
      <c r="A2323">
        <v>66</v>
      </c>
      <c r="B2323" t="s">
        <v>51</v>
      </c>
      <c r="C2323">
        <v>226</v>
      </c>
      <c r="D2323" t="s">
        <v>52</v>
      </c>
      <c r="E2323">
        <v>3052</v>
      </c>
      <c r="F2323" t="s">
        <v>94</v>
      </c>
      <c r="G2323">
        <v>1559322</v>
      </c>
      <c r="H2323" t="s">
        <v>65</v>
      </c>
      <c r="I2323" t="s">
        <v>364</v>
      </c>
      <c r="J2323">
        <v>9</v>
      </c>
      <c r="K2323" t="s">
        <v>392</v>
      </c>
    </row>
    <row r="2324" spans="1:11" x14ac:dyDescent="0.25">
      <c r="A2324">
        <v>67</v>
      </c>
      <c r="B2324" t="s">
        <v>51</v>
      </c>
      <c r="C2324">
        <v>226</v>
      </c>
      <c r="D2324" t="s">
        <v>52</v>
      </c>
      <c r="E2324">
        <v>3052</v>
      </c>
      <c r="F2324" t="s">
        <v>94</v>
      </c>
      <c r="G2324">
        <v>6947</v>
      </c>
      <c r="H2324" t="s">
        <v>149</v>
      </c>
      <c r="I2324" t="s">
        <v>256</v>
      </c>
      <c r="J2324">
        <v>9</v>
      </c>
      <c r="K2324" t="s">
        <v>388</v>
      </c>
    </row>
    <row r="2325" spans="1:11" x14ac:dyDescent="0.25">
      <c r="A2325">
        <v>68</v>
      </c>
      <c r="B2325" t="s">
        <v>51</v>
      </c>
      <c r="C2325">
        <v>226</v>
      </c>
      <c r="D2325" t="s">
        <v>52</v>
      </c>
      <c r="E2325">
        <v>3052</v>
      </c>
      <c r="F2325" t="s">
        <v>94</v>
      </c>
      <c r="G2325">
        <v>3380523</v>
      </c>
      <c r="H2325" t="s">
        <v>142</v>
      </c>
      <c r="I2325" t="s">
        <v>255</v>
      </c>
      <c r="J2325">
        <v>9</v>
      </c>
      <c r="K2325" t="s">
        <v>388</v>
      </c>
    </row>
    <row r="2326" spans="1:11" x14ac:dyDescent="0.25">
      <c r="A2326">
        <v>68</v>
      </c>
      <c r="B2326" t="s">
        <v>51</v>
      </c>
      <c r="C2326">
        <v>226</v>
      </c>
      <c r="D2326" t="s">
        <v>52</v>
      </c>
      <c r="E2326">
        <v>3052</v>
      </c>
      <c r="F2326" t="s">
        <v>94</v>
      </c>
      <c r="G2326">
        <v>3380523</v>
      </c>
      <c r="H2326" t="s">
        <v>142</v>
      </c>
      <c r="I2326" t="s">
        <v>275</v>
      </c>
      <c r="J2326">
        <v>9</v>
      </c>
      <c r="K2326" t="s">
        <v>390</v>
      </c>
    </row>
    <row r="2327" spans="1:11" x14ac:dyDescent="0.25">
      <c r="A2327">
        <v>68</v>
      </c>
      <c r="B2327" t="s">
        <v>51</v>
      </c>
      <c r="C2327">
        <v>226</v>
      </c>
      <c r="D2327" t="s">
        <v>52</v>
      </c>
      <c r="E2327">
        <v>3052</v>
      </c>
      <c r="F2327" t="s">
        <v>94</v>
      </c>
      <c r="G2327">
        <v>3380523</v>
      </c>
      <c r="H2327" t="s">
        <v>142</v>
      </c>
      <c r="I2327" t="s">
        <v>286</v>
      </c>
      <c r="J2327">
        <v>9</v>
      </c>
      <c r="K2327" t="s">
        <v>391</v>
      </c>
    </row>
    <row r="2328" spans="1:11" x14ac:dyDescent="0.25">
      <c r="A2328">
        <v>70</v>
      </c>
      <c r="B2328" t="s">
        <v>51</v>
      </c>
      <c r="C2328">
        <v>226</v>
      </c>
      <c r="D2328" t="s">
        <v>52</v>
      </c>
      <c r="E2328">
        <v>3052</v>
      </c>
      <c r="F2328" t="s">
        <v>94</v>
      </c>
      <c r="G2328">
        <v>7020</v>
      </c>
      <c r="H2328" t="s">
        <v>65</v>
      </c>
      <c r="I2328" t="s">
        <v>267</v>
      </c>
      <c r="J2328">
        <v>9</v>
      </c>
      <c r="K2328" t="s">
        <v>389</v>
      </c>
    </row>
    <row r="2329" spans="1:11" x14ac:dyDescent="0.25">
      <c r="A2329">
        <v>70</v>
      </c>
      <c r="B2329" t="s">
        <v>51</v>
      </c>
      <c r="C2329">
        <v>226</v>
      </c>
      <c r="D2329" t="s">
        <v>52</v>
      </c>
      <c r="E2329">
        <v>3052</v>
      </c>
      <c r="F2329" t="s">
        <v>94</v>
      </c>
      <c r="G2329">
        <v>7020</v>
      </c>
      <c r="H2329" t="s">
        <v>65</v>
      </c>
      <c r="I2329" t="s">
        <v>275</v>
      </c>
      <c r="J2329">
        <v>9</v>
      </c>
      <c r="K2329" t="s">
        <v>390</v>
      </c>
    </row>
    <row r="2330" spans="1:11" x14ac:dyDescent="0.25">
      <c r="A2330">
        <v>70</v>
      </c>
      <c r="B2330" t="s">
        <v>51</v>
      </c>
      <c r="C2330">
        <v>226</v>
      </c>
      <c r="D2330" t="s">
        <v>52</v>
      </c>
      <c r="E2330">
        <v>3052</v>
      </c>
      <c r="F2330" t="s">
        <v>94</v>
      </c>
      <c r="G2330">
        <v>7020</v>
      </c>
      <c r="H2330" t="s">
        <v>65</v>
      </c>
      <c r="I2330" t="s">
        <v>277</v>
      </c>
      <c r="J2330">
        <v>9</v>
      </c>
      <c r="K2330" t="s">
        <v>390</v>
      </c>
    </row>
    <row r="2331" spans="1:11" x14ac:dyDescent="0.25">
      <c r="A2331">
        <v>70</v>
      </c>
      <c r="B2331" t="s">
        <v>51</v>
      </c>
      <c r="C2331">
        <v>226</v>
      </c>
      <c r="D2331" t="s">
        <v>52</v>
      </c>
      <c r="E2331">
        <v>3052</v>
      </c>
      <c r="F2331" t="s">
        <v>94</v>
      </c>
      <c r="G2331">
        <v>7020</v>
      </c>
      <c r="H2331" t="s">
        <v>65</v>
      </c>
      <c r="I2331" t="s">
        <v>286</v>
      </c>
      <c r="J2331">
        <v>9</v>
      </c>
      <c r="K2331" t="s">
        <v>391</v>
      </c>
    </row>
    <row r="2332" spans="1:11" x14ac:dyDescent="0.25">
      <c r="A2332">
        <v>71</v>
      </c>
      <c r="B2332" t="s">
        <v>51</v>
      </c>
      <c r="C2332">
        <v>226</v>
      </c>
      <c r="D2332" t="s">
        <v>52</v>
      </c>
      <c r="E2332">
        <v>3052</v>
      </c>
      <c r="F2332" t="s">
        <v>94</v>
      </c>
      <c r="G2332">
        <v>3460653</v>
      </c>
      <c r="H2332" t="s">
        <v>376</v>
      </c>
      <c r="I2332" t="s">
        <v>282</v>
      </c>
      <c r="J2332">
        <v>9</v>
      </c>
      <c r="K2332" t="s">
        <v>391</v>
      </c>
    </row>
    <row r="2333" spans="1:11" x14ac:dyDescent="0.25">
      <c r="A2333">
        <v>72</v>
      </c>
      <c r="B2333" t="s">
        <v>51</v>
      </c>
      <c r="C2333">
        <v>226</v>
      </c>
      <c r="D2333" t="s">
        <v>52</v>
      </c>
      <c r="E2333">
        <v>3052</v>
      </c>
      <c r="F2333" t="s">
        <v>94</v>
      </c>
      <c r="G2333">
        <v>3550620</v>
      </c>
      <c r="H2333" t="s">
        <v>379</v>
      </c>
      <c r="I2333" t="s">
        <v>257</v>
      </c>
      <c r="J2333">
        <v>9</v>
      </c>
      <c r="K2333" t="s">
        <v>388</v>
      </c>
    </row>
    <row r="2334" spans="1:11" x14ac:dyDescent="0.25">
      <c r="A2334">
        <v>72</v>
      </c>
      <c r="B2334" t="s">
        <v>51</v>
      </c>
      <c r="C2334">
        <v>226</v>
      </c>
      <c r="D2334" t="s">
        <v>52</v>
      </c>
      <c r="E2334">
        <v>3052</v>
      </c>
      <c r="F2334" t="s">
        <v>94</v>
      </c>
      <c r="G2334">
        <v>3550620</v>
      </c>
      <c r="H2334" t="s">
        <v>379</v>
      </c>
      <c r="I2334" t="s">
        <v>275</v>
      </c>
      <c r="J2334">
        <v>9</v>
      </c>
      <c r="K2334" t="s">
        <v>390</v>
      </c>
    </row>
    <row r="2335" spans="1:11" x14ac:dyDescent="0.25">
      <c r="A2335">
        <v>72</v>
      </c>
      <c r="B2335" t="s">
        <v>51</v>
      </c>
      <c r="C2335">
        <v>226</v>
      </c>
      <c r="D2335" t="s">
        <v>52</v>
      </c>
      <c r="E2335">
        <v>3052</v>
      </c>
      <c r="F2335" t="s">
        <v>94</v>
      </c>
      <c r="G2335">
        <v>3550620</v>
      </c>
      <c r="H2335" t="s">
        <v>379</v>
      </c>
      <c r="I2335" t="s">
        <v>292</v>
      </c>
      <c r="J2335">
        <v>9</v>
      </c>
      <c r="K2335" t="s">
        <v>392</v>
      </c>
    </row>
    <row r="2336" spans="1:11" x14ac:dyDescent="0.25">
      <c r="A2336">
        <v>74</v>
      </c>
      <c r="B2336" t="s">
        <v>51</v>
      </c>
      <c r="C2336">
        <v>226</v>
      </c>
      <c r="D2336" t="s">
        <v>52</v>
      </c>
      <c r="E2336">
        <v>3052</v>
      </c>
      <c r="F2336" t="s">
        <v>94</v>
      </c>
      <c r="G2336">
        <v>397557</v>
      </c>
      <c r="H2336" t="s">
        <v>149</v>
      </c>
      <c r="I2336" t="s">
        <v>267</v>
      </c>
      <c r="J2336">
        <v>9</v>
      </c>
      <c r="K2336" t="s">
        <v>389</v>
      </c>
    </row>
    <row r="2337" spans="1:11" x14ac:dyDescent="0.25">
      <c r="A2337">
        <v>75</v>
      </c>
      <c r="B2337" t="s">
        <v>51</v>
      </c>
      <c r="C2337">
        <v>226</v>
      </c>
      <c r="D2337" t="s">
        <v>52</v>
      </c>
      <c r="E2337">
        <v>3052</v>
      </c>
      <c r="F2337" t="s">
        <v>94</v>
      </c>
      <c r="G2337">
        <v>406465</v>
      </c>
      <c r="H2337" t="s">
        <v>379</v>
      </c>
      <c r="I2337" t="s">
        <v>267</v>
      </c>
      <c r="J2337">
        <v>9</v>
      </c>
      <c r="K2337" t="s">
        <v>389</v>
      </c>
    </row>
    <row r="2338" spans="1:11" x14ac:dyDescent="0.25">
      <c r="A2338">
        <v>75</v>
      </c>
      <c r="B2338" t="s">
        <v>51</v>
      </c>
      <c r="C2338">
        <v>226</v>
      </c>
      <c r="D2338" t="s">
        <v>52</v>
      </c>
      <c r="E2338">
        <v>3052</v>
      </c>
      <c r="F2338" t="s">
        <v>94</v>
      </c>
      <c r="G2338">
        <v>406465</v>
      </c>
      <c r="H2338" t="s">
        <v>379</v>
      </c>
      <c r="I2338" t="s">
        <v>269</v>
      </c>
      <c r="J2338">
        <v>9</v>
      </c>
      <c r="K2338" t="s">
        <v>389</v>
      </c>
    </row>
    <row r="2339" spans="1:11" x14ac:dyDescent="0.25">
      <c r="A2339">
        <v>75</v>
      </c>
      <c r="B2339" t="s">
        <v>51</v>
      </c>
      <c r="C2339">
        <v>226</v>
      </c>
      <c r="D2339" t="s">
        <v>52</v>
      </c>
      <c r="E2339">
        <v>3052</v>
      </c>
      <c r="F2339" t="s">
        <v>94</v>
      </c>
      <c r="G2339">
        <v>406465</v>
      </c>
      <c r="H2339" t="s">
        <v>379</v>
      </c>
      <c r="I2339" t="s">
        <v>271</v>
      </c>
      <c r="J2339">
        <v>9</v>
      </c>
      <c r="K2339" t="s">
        <v>389</v>
      </c>
    </row>
    <row r="2340" spans="1:11" x14ac:dyDescent="0.25">
      <c r="A2340">
        <v>75</v>
      </c>
      <c r="B2340" t="s">
        <v>51</v>
      </c>
      <c r="C2340">
        <v>226</v>
      </c>
      <c r="D2340" t="s">
        <v>52</v>
      </c>
      <c r="E2340">
        <v>3052</v>
      </c>
      <c r="F2340" t="s">
        <v>94</v>
      </c>
      <c r="G2340">
        <v>406465</v>
      </c>
      <c r="H2340" t="s">
        <v>379</v>
      </c>
      <c r="I2340" t="s">
        <v>273</v>
      </c>
      <c r="J2340">
        <v>9</v>
      </c>
      <c r="K2340" t="s">
        <v>389</v>
      </c>
    </row>
    <row r="2341" spans="1:11" x14ac:dyDescent="0.25">
      <c r="A2341">
        <v>75</v>
      </c>
      <c r="B2341" t="s">
        <v>51</v>
      </c>
      <c r="C2341">
        <v>226</v>
      </c>
      <c r="D2341" t="s">
        <v>52</v>
      </c>
      <c r="E2341">
        <v>3052</v>
      </c>
      <c r="F2341" t="s">
        <v>94</v>
      </c>
      <c r="G2341">
        <v>406465</v>
      </c>
      <c r="H2341" t="s">
        <v>379</v>
      </c>
      <c r="I2341" t="s">
        <v>277</v>
      </c>
      <c r="J2341">
        <v>9</v>
      </c>
      <c r="K2341" t="s">
        <v>390</v>
      </c>
    </row>
    <row r="2342" spans="1:11" x14ac:dyDescent="0.25">
      <c r="A2342">
        <v>76</v>
      </c>
      <c r="B2342" t="s">
        <v>51</v>
      </c>
      <c r="C2342">
        <v>226</v>
      </c>
      <c r="D2342" t="s">
        <v>52</v>
      </c>
      <c r="E2342">
        <v>3052</v>
      </c>
      <c r="F2342" t="s">
        <v>94</v>
      </c>
      <c r="G2342">
        <v>3582890</v>
      </c>
      <c r="H2342" t="s">
        <v>379</v>
      </c>
      <c r="I2342" t="s">
        <v>260</v>
      </c>
      <c r="J2342">
        <v>9</v>
      </c>
      <c r="K2342" t="s">
        <v>388</v>
      </c>
    </row>
    <row r="2343" spans="1:11" x14ac:dyDescent="0.25">
      <c r="A2343">
        <v>78</v>
      </c>
      <c r="B2343" t="s">
        <v>51</v>
      </c>
      <c r="C2343">
        <v>226</v>
      </c>
      <c r="D2343" t="s">
        <v>52</v>
      </c>
      <c r="E2343">
        <v>3052</v>
      </c>
      <c r="F2343" t="s">
        <v>94</v>
      </c>
      <c r="G2343">
        <v>3598580</v>
      </c>
      <c r="H2343" t="s">
        <v>379</v>
      </c>
      <c r="I2343" t="s">
        <v>258</v>
      </c>
      <c r="J2343">
        <v>9</v>
      </c>
      <c r="K2343" t="s">
        <v>388</v>
      </c>
    </row>
    <row r="2344" spans="1:11" x14ac:dyDescent="0.25">
      <c r="A2344">
        <v>78</v>
      </c>
      <c r="B2344" t="s">
        <v>51</v>
      </c>
      <c r="C2344">
        <v>226</v>
      </c>
      <c r="D2344" t="s">
        <v>52</v>
      </c>
      <c r="E2344">
        <v>3052</v>
      </c>
      <c r="F2344" t="s">
        <v>94</v>
      </c>
      <c r="G2344">
        <v>3598580</v>
      </c>
      <c r="H2344" t="s">
        <v>379</v>
      </c>
      <c r="I2344" t="s">
        <v>269</v>
      </c>
      <c r="J2344">
        <v>9</v>
      </c>
      <c r="K2344" t="s">
        <v>389</v>
      </c>
    </row>
    <row r="2345" spans="1:11" x14ac:dyDescent="0.25">
      <c r="A2345">
        <v>78</v>
      </c>
      <c r="B2345" t="s">
        <v>51</v>
      </c>
      <c r="C2345">
        <v>226</v>
      </c>
      <c r="D2345" t="s">
        <v>52</v>
      </c>
      <c r="E2345">
        <v>3052</v>
      </c>
      <c r="F2345" t="s">
        <v>94</v>
      </c>
      <c r="G2345">
        <v>3598580</v>
      </c>
      <c r="H2345" t="s">
        <v>379</v>
      </c>
      <c r="I2345" t="s">
        <v>284</v>
      </c>
      <c r="J2345">
        <v>9</v>
      </c>
      <c r="K2345" t="s">
        <v>391</v>
      </c>
    </row>
    <row r="2346" spans="1:11" x14ac:dyDescent="0.25">
      <c r="A2346">
        <v>80</v>
      </c>
      <c r="B2346" t="s">
        <v>51</v>
      </c>
      <c r="C2346">
        <v>226</v>
      </c>
      <c r="D2346" t="s">
        <v>52</v>
      </c>
      <c r="E2346">
        <v>3052</v>
      </c>
      <c r="F2346" t="s">
        <v>94</v>
      </c>
      <c r="G2346">
        <v>3620632</v>
      </c>
      <c r="H2346" t="s">
        <v>379</v>
      </c>
      <c r="I2346" t="s">
        <v>273</v>
      </c>
      <c r="J2346">
        <v>9</v>
      </c>
      <c r="K2346" t="s">
        <v>389</v>
      </c>
    </row>
    <row r="2347" spans="1:11" x14ac:dyDescent="0.25">
      <c r="A2347">
        <v>80</v>
      </c>
      <c r="B2347" t="s">
        <v>51</v>
      </c>
      <c r="C2347">
        <v>226</v>
      </c>
      <c r="D2347" t="s">
        <v>52</v>
      </c>
      <c r="E2347">
        <v>3052</v>
      </c>
      <c r="F2347" t="s">
        <v>94</v>
      </c>
      <c r="G2347">
        <v>3620632</v>
      </c>
      <c r="H2347" t="s">
        <v>379</v>
      </c>
      <c r="I2347" t="s">
        <v>275</v>
      </c>
      <c r="J2347">
        <v>9</v>
      </c>
      <c r="K2347" t="s">
        <v>390</v>
      </c>
    </row>
    <row r="2348" spans="1:11" x14ac:dyDescent="0.25">
      <c r="A2348">
        <v>80</v>
      </c>
      <c r="B2348" t="s">
        <v>51</v>
      </c>
      <c r="C2348">
        <v>226</v>
      </c>
      <c r="D2348" t="s">
        <v>52</v>
      </c>
      <c r="E2348">
        <v>3052</v>
      </c>
      <c r="F2348" t="s">
        <v>94</v>
      </c>
      <c r="G2348">
        <v>3620632</v>
      </c>
      <c r="H2348" t="s">
        <v>379</v>
      </c>
      <c r="I2348" t="s">
        <v>277</v>
      </c>
      <c r="J2348">
        <v>9</v>
      </c>
      <c r="K2348" t="s">
        <v>390</v>
      </c>
    </row>
    <row r="2349" spans="1:11" x14ac:dyDescent="0.25">
      <c r="A2349">
        <v>80</v>
      </c>
      <c r="B2349" t="s">
        <v>51</v>
      </c>
      <c r="C2349">
        <v>226</v>
      </c>
      <c r="D2349" t="s">
        <v>52</v>
      </c>
      <c r="E2349">
        <v>3052</v>
      </c>
      <c r="F2349" t="s">
        <v>94</v>
      </c>
      <c r="G2349">
        <v>3620632</v>
      </c>
      <c r="H2349" t="s">
        <v>379</v>
      </c>
      <c r="I2349" t="s">
        <v>279</v>
      </c>
      <c r="J2349">
        <v>9</v>
      </c>
      <c r="K2349" t="s">
        <v>390</v>
      </c>
    </row>
    <row r="2350" spans="1:11" x14ac:dyDescent="0.25">
      <c r="A2350">
        <v>80</v>
      </c>
      <c r="B2350" t="s">
        <v>51</v>
      </c>
      <c r="C2350">
        <v>226</v>
      </c>
      <c r="D2350" t="s">
        <v>52</v>
      </c>
      <c r="E2350">
        <v>3052</v>
      </c>
      <c r="F2350" t="s">
        <v>94</v>
      </c>
      <c r="G2350">
        <v>3620632</v>
      </c>
      <c r="H2350" t="s">
        <v>379</v>
      </c>
      <c r="I2350" t="s">
        <v>290</v>
      </c>
      <c r="J2350">
        <v>9</v>
      </c>
      <c r="K2350" t="s">
        <v>392</v>
      </c>
    </row>
    <row r="2351" spans="1:11" x14ac:dyDescent="0.25">
      <c r="A2351">
        <v>80</v>
      </c>
      <c r="B2351" t="s">
        <v>51</v>
      </c>
      <c r="C2351">
        <v>226</v>
      </c>
      <c r="D2351" t="s">
        <v>52</v>
      </c>
      <c r="E2351">
        <v>3052</v>
      </c>
      <c r="F2351" t="s">
        <v>94</v>
      </c>
      <c r="G2351">
        <v>3620632</v>
      </c>
      <c r="H2351" t="s">
        <v>379</v>
      </c>
      <c r="I2351" t="s">
        <v>292</v>
      </c>
      <c r="J2351">
        <v>9</v>
      </c>
      <c r="K2351" t="s">
        <v>392</v>
      </c>
    </row>
    <row r="2352" spans="1:11" x14ac:dyDescent="0.25">
      <c r="A2352">
        <v>80</v>
      </c>
      <c r="B2352" t="s">
        <v>51</v>
      </c>
      <c r="C2352">
        <v>226</v>
      </c>
      <c r="D2352" t="s">
        <v>52</v>
      </c>
      <c r="E2352">
        <v>3052</v>
      </c>
      <c r="F2352" t="s">
        <v>94</v>
      </c>
      <c r="G2352">
        <v>3620632</v>
      </c>
      <c r="H2352" t="s">
        <v>379</v>
      </c>
      <c r="I2352" t="s">
        <v>361</v>
      </c>
      <c r="J2352">
        <v>9</v>
      </c>
      <c r="K2352" t="s">
        <v>392</v>
      </c>
    </row>
    <row r="2353" spans="1:11" x14ac:dyDescent="0.25">
      <c r="A2353">
        <v>80</v>
      </c>
      <c r="B2353" t="s">
        <v>51</v>
      </c>
      <c r="C2353">
        <v>226</v>
      </c>
      <c r="D2353" t="s">
        <v>52</v>
      </c>
      <c r="E2353">
        <v>3052</v>
      </c>
      <c r="F2353" t="s">
        <v>94</v>
      </c>
      <c r="G2353">
        <v>3620632</v>
      </c>
      <c r="H2353" t="s">
        <v>379</v>
      </c>
      <c r="I2353" t="s">
        <v>362</v>
      </c>
      <c r="J2353">
        <v>9</v>
      </c>
      <c r="K2353" t="s">
        <v>392</v>
      </c>
    </row>
    <row r="2354" spans="1:11" x14ac:dyDescent="0.25">
      <c r="A2354">
        <v>85</v>
      </c>
      <c r="B2354" t="s">
        <v>51</v>
      </c>
      <c r="C2354">
        <v>226</v>
      </c>
      <c r="D2354" t="s">
        <v>52</v>
      </c>
      <c r="E2354">
        <v>3052</v>
      </c>
      <c r="F2354" t="s">
        <v>94</v>
      </c>
      <c r="G2354">
        <v>3666540</v>
      </c>
      <c r="H2354" t="s">
        <v>107</v>
      </c>
      <c r="I2354" t="s">
        <v>254</v>
      </c>
      <c r="J2354">
        <v>9</v>
      </c>
      <c r="K2354" t="s">
        <v>388</v>
      </c>
    </row>
    <row r="2355" spans="1:11" x14ac:dyDescent="0.25">
      <c r="A2355">
        <v>85</v>
      </c>
      <c r="B2355" t="s">
        <v>51</v>
      </c>
      <c r="C2355">
        <v>226</v>
      </c>
      <c r="D2355" t="s">
        <v>52</v>
      </c>
      <c r="E2355">
        <v>3052</v>
      </c>
      <c r="F2355" t="s">
        <v>94</v>
      </c>
      <c r="G2355">
        <v>3666540</v>
      </c>
      <c r="H2355" t="s">
        <v>107</v>
      </c>
      <c r="I2355" t="s">
        <v>256</v>
      </c>
      <c r="J2355">
        <v>9</v>
      </c>
      <c r="K2355" t="s">
        <v>388</v>
      </c>
    </row>
    <row r="2356" spans="1:11" x14ac:dyDescent="0.25">
      <c r="A2356">
        <v>85</v>
      </c>
      <c r="B2356" t="s">
        <v>51</v>
      </c>
      <c r="C2356">
        <v>226</v>
      </c>
      <c r="D2356" t="s">
        <v>52</v>
      </c>
      <c r="E2356">
        <v>3052</v>
      </c>
      <c r="F2356" t="s">
        <v>94</v>
      </c>
      <c r="G2356">
        <v>3666540</v>
      </c>
      <c r="H2356" t="s">
        <v>107</v>
      </c>
      <c r="I2356" t="s">
        <v>257</v>
      </c>
      <c r="J2356">
        <v>9</v>
      </c>
      <c r="K2356" t="s">
        <v>388</v>
      </c>
    </row>
    <row r="2357" spans="1:11" x14ac:dyDescent="0.25">
      <c r="A2357">
        <v>85</v>
      </c>
      <c r="B2357" t="s">
        <v>51</v>
      </c>
      <c r="C2357">
        <v>226</v>
      </c>
      <c r="D2357" t="s">
        <v>52</v>
      </c>
      <c r="E2357">
        <v>3052</v>
      </c>
      <c r="F2357" t="s">
        <v>94</v>
      </c>
      <c r="G2357">
        <v>3666540</v>
      </c>
      <c r="H2357" t="s">
        <v>107</v>
      </c>
      <c r="I2357" t="s">
        <v>282</v>
      </c>
      <c r="J2357">
        <v>9</v>
      </c>
      <c r="K2357" t="s">
        <v>391</v>
      </c>
    </row>
    <row r="2358" spans="1:11" x14ac:dyDescent="0.25">
      <c r="A2358">
        <v>85</v>
      </c>
      <c r="B2358" t="s">
        <v>51</v>
      </c>
      <c r="C2358">
        <v>226</v>
      </c>
      <c r="D2358" t="s">
        <v>52</v>
      </c>
      <c r="E2358">
        <v>3052</v>
      </c>
      <c r="F2358" t="s">
        <v>94</v>
      </c>
      <c r="G2358">
        <v>3666540</v>
      </c>
      <c r="H2358" t="s">
        <v>107</v>
      </c>
      <c r="I2358" t="s">
        <v>286</v>
      </c>
      <c r="J2358">
        <v>9</v>
      </c>
      <c r="K2358" t="s">
        <v>391</v>
      </c>
    </row>
    <row r="2359" spans="1:11" x14ac:dyDescent="0.25">
      <c r="A2359">
        <v>85</v>
      </c>
      <c r="B2359" t="s">
        <v>51</v>
      </c>
      <c r="C2359">
        <v>226</v>
      </c>
      <c r="D2359" t="s">
        <v>52</v>
      </c>
      <c r="E2359">
        <v>3052</v>
      </c>
      <c r="F2359" t="s">
        <v>94</v>
      </c>
      <c r="G2359">
        <v>3666540</v>
      </c>
      <c r="H2359" t="s">
        <v>107</v>
      </c>
      <c r="I2359" t="s">
        <v>290</v>
      </c>
      <c r="J2359">
        <v>9</v>
      </c>
      <c r="K2359" t="s">
        <v>392</v>
      </c>
    </row>
    <row r="2360" spans="1:11" x14ac:dyDescent="0.25">
      <c r="A2360">
        <v>85</v>
      </c>
      <c r="B2360" t="s">
        <v>51</v>
      </c>
      <c r="C2360">
        <v>226</v>
      </c>
      <c r="D2360" t="s">
        <v>52</v>
      </c>
      <c r="E2360">
        <v>3052</v>
      </c>
      <c r="F2360" t="s">
        <v>94</v>
      </c>
      <c r="G2360">
        <v>3666540</v>
      </c>
      <c r="H2360" t="s">
        <v>107</v>
      </c>
      <c r="I2360" t="s">
        <v>361</v>
      </c>
      <c r="J2360">
        <v>9</v>
      </c>
      <c r="K2360" t="s">
        <v>392</v>
      </c>
    </row>
    <row r="2361" spans="1:11" x14ac:dyDescent="0.25">
      <c r="A2361">
        <v>86</v>
      </c>
      <c r="B2361" t="s">
        <v>51</v>
      </c>
      <c r="C2361">
        <v>226</v>
      </c>
      <c r="D2361" t="s">
        <v>52</v>
      </c>
      <c r="E2361">
        <v>3052</v>
      </c>
      <c r="F2361" t="s">
        <v>94</v>
      </c>
      <c r="G2361">
        <v>1650352</v>
      </c>
      <c r="H2361" t="s">
        <v>107</v>
      </c>
      <c r="I2361" t="s">
        <v>257</v>
      </c>
      <c r="J2361">
        <v>9</v>
      </c>
      <c r="K2361" t="s">
        <v>388</v>
      </c>
    </row>
    <row r="2362" spans="1:11" x14ac:dyDescent="0.25">
      <c r="A2362">
        <v>86</v>
      </c>
      <c r="B2362" t="s">
        <v>51</v>
      </c>
      <c r="C2362">
        <v>226</v>
      </c>
      <c r="D2362" t="s">
        <v>52</v>
      </c>
      <c r="E2362">
        <v>3052</v>
      </c>
      <c r="F2362" t="s">
        <v>94</v>
      </c>
      <c r="G2362">
        <v>1650352</v>
      </c>
      <c r="H2362" t="s">
        <v>107</v>
      </c>
      <c r="I2362" t="s">
        <v>258</v>
      </c>
      <c r="J2362">
        <v>9</v>
      </c>
      <c r="K2362" t="s">
        <v>388</v>
      </c>
    </row>
    <row r="2363" spans="1:11" x14ac:dyDescent="0.25">
      <c r="A2363">
        <v>86</v>
      </c>
      <c r="B2363" t="s">
        <v>51</v>
      </c>
      <c r="C2363">
        <v>226</v>
      </c>
      <c r="D2363" t="s">
        <v>52</v>
      </c>
      <c r="E2363">
        <v>3052</v>
      </c>
      <c r="F2363" t="s">
        <v>94</v>
      </c>
      <c r="G2363">
        <v>1650352</v>
      </c>
      <c r="H2363" t="s">
        <v>107</v>
      </c>
      <c r="I2363" t="s">
        <v>267</v>
      </c>
      <c r="J2363">
        <v>9</v>
      </c>
      <c r="K2363" t="s">
        <v>389</v>
      </c>
    </row>
    <row r="2364" spans="1:11" x14ac:dyDescent="0.25">
      <c r="A2364">
        <v>87</v>
      </c>
      <c r="B2364" t="s">
        <v>51</v>
      </c>
      <c r="C2364">
        <v>226</v>
      </c>
      <c r="D2364" t="s">
        <v>52</v>
      </c>
      <c r="E2364">
        <v>3052</v>
      </c>
      <c r="F2364" t="s">
        <v>94</v>
      </c>
      <c r="G2364">
        <v>3697209</v>
      </c>
      <c r="H2364" t="s">
        <v>107</v>
      </c>
      <c r="I2364" t="s">
        <v>273</v>
      </c>
      <c r="J2364">
        <v>9</v>
      </c>
      <c r="K2364" t="s">
        <v>389</v>
      </c>
    </row>
    <row r="2365" spans="1:11" x14ac:dyDescent="0.25">
      <c r="A2365">
        <v>87</v>
      </c>
      <c r="B2365" t="s">
        <v>51</v>
      </c>
      <c r="C2365">
        <v>226</v>
      </c>
      <c r="D2365" t="s">
        <v>52</v>
      </c>
      <c r="E2365">
        <v>3052</v>
      </c>
      <c r="F2365" t="s">
        <v>94</v>
      </c>
      <c r="G2365">
        <v>3697209</v>
      </c>
      <c r="H2365" t="s">
        <v>107</v>
      </c>
      <c r="I2365" t="s">
        <v>277</v>
      </c>
      <c r="J2365">
        <v>9</v>
      </c>
      <c r="K2365" t="s">
        <v>390</v>
      </c>
    </row>
    <row r="2366" spans="1:11" x14ac:dyDescent="0.25">
      <c r="A2366">
        <v>87</v>
      </c>
      <c r="B2366" t="s">
        <v>51</v>
      </c>
      <c r="C2366">
        <v>226</v>
      </c>
      <c r="D2366" t="s">
        <v>52</v>
      </c>
      <c r="E2366">
        <v>3052</v>
      </c>
      <c r="F2366" t="s">
        <v>94</v>
      </c>
      <c r="G2366">
        <v>3697209</v>
      </c>
      <c r="H2366" t="s">
        <v>107</v>
      </c>
      <c r="I2366" t="s">
        <v>286</v>
      </c>
      <c r="J2366">
        <v>9</v>
      </c>
      <c r="K2366" t="s">
        <v>391</v>
      </c>
    </row>
    <row r="2367" spans="1:11" x14ac:dyDescent="0.25">
      <c r="A2367">
        <v>88</v>
      </c>
      <c r="B2367" t="s">
        <v>51</v>
      </c>
      <c r="C2367">
        <v>226</v>
      </c>
      <c r="D2367" t="s">
        <v>52</v>
      </c>
      <c r="E2367">
        <v>3052</v>
      </c>
      <c r="F2367" t="s">
        <v>94</v>
      </c>
      <c r="G2367">
        <v>3701205</v>
      </c>
      <c r="H2367" t="s">
        <v>107</v>
      </c>
      <c r="I2367" t="s">
        <v>258</v>
      </c>
      <c r="J2367">
        <v>9</v>
      </c>
      <c r="K2367" t="s">
        <v>388</v>
      </c>
    </row>
    <row r="2368" spans="1:11" x14ac:dyDescent="0.25">
      <c r="A2368">
        <v>88</v>
      </c>
      <c r="B2368" t="s">
        <v>51</v>
      </c>
      <c r="C2368">
        <v>226</v>
      </c>
      <c r="D2368" t="s">
        <v>52</v>
      </c>
      <c r="E2368">
        <v>3052</v>
      </c>
      <c r="F2368" t="s">
        <v>94</v>
      </c>
      <c r="G2368">
        <v>3701205</v>
      </c>
      <c r="H2368" t="s">
        <v>107</v>
      </c>
      <c r="I2368" t="s">
        <v>260</v>
      </c>
      <c r="J2368">
        <v>9</v>
      </c>
      <c r="K2368" t="s">
        <v>388</v>
      </c>
    </row>
    <row r="2369" spans="1:11" x14ac:dyDescent="0.25">
      <c r="A2369">
        <v>88</v>
      </c>
      <c r="B2369" t="s">
        <v>51</v>
      </c>
      <c r="C2369">
        <v>226</v>
      </c>
      <c r="D2369" t="s">
        <v>52</v>
      </c>
      <c r="E2369">
        <v>3052</v>
      </c>
      <c r="F2369" t="s">
        <v>94</v>
      </c>
      <c r="G2369">
        <v>3701205</v>
      </c>
      <c r="H2369" t="s">
        <v>107</v>
      </c>
      <c r="I2369" t="s">
        <v>277</v>
      </c>
      <c r="J2369">
        <v>9</v>
      </c>
      <c r="K2369" t="s">
        <v>390</v>
      </c>
    </row>
    <row r="2370" spans="1:11" x14ac:dyDescent="0.25">
      <c r="A2370">
        <v>88</v>
      </c>
      <c r="B2370" t="s">
        <v>51</v>
      </c>
      <c r="C2370">
        <v>226</v>
      </c>
      <c r="D2370" t="s">
        <v>52</v>
      </c>
      <c r="E2370">
        <v>3052</v>
      </c>
      <c r="F2370" t="s">
        <v>94</v>
      </c>
      <c r="G2370">
        <v>3701205</v>
      </c>
      <c r="H2370" t="s">
        <v>107</v>
      </c>
      <c r="I2370" t="s">
        <v>290</v>
      </c>
      <c r="J2370">
        <v>9</v>
      </c>
      <c r="K2370" t="s">
        <v>392</v>
      </c>
    </row>
    <row r="2371" spans="1:11" x14ac:dyDescent="0.25">
      <c r="A2371">
        <v>88</v>
      </c>
      <c r="B2371" t="s">
        <v>51</v>
      </c>
      <c r="C2371">
        <v>226</v>
      </c>
      <c r="D2371" t="s">
        <v>52</v>
      </c>
      <c r="E2371">
        <v>3052</v>
      </c>
      <c r="F2371" t="s">
        <v>94</v>
      </c>
      <c r="G2371">
        <v>3701205</v>
      </c>
      <c r="H2371" t="s">
        <v>107</v>
      </c>
      <c r="I2371" t="s">
        <v>362</v>
      </c>
      <c r="J2371">
        <v>9</v>
      </c>
      <c r="K2371" t="s">
        <v>392</v>
      </c>
    </row>
    <row r="2372" spans="1:11" x14ac:dyDescent="0.25">
      <c r="A2372">
        <v>88</v>
      </c>
      <c r="B2372" t="s">
        <v>51</v>
      </c>
      <c r="C2372">
        <v>226</v>
      </c>
      <c r="D2372" t="s">
        <v>52</v>
      </c>
      <c r="E2372">
        <v>3052</v>
      </c>
      <c r="F2372" t="s">
        <v>94</v>
      </c>
      <c r="G2372">
        <v>3701205</v>
      </c>
      <c r="H2372" t="s">
        <v>107</v>
      </c>
      <c r="I2372" t="s">
        <v>363</v>
      </c>
      <c r="J2372">
        <v>9</v>
      </c>
      <c r="K2372" t="s">
        <v>392</v>
      </c>
    </row>
    <row r="2373" spans="1:11" x14ac:dyDescent="0.25">
      <c r="A2373">
        <v>88</v>
      </c>
      <c r="B2373" t="s">
        <v>51</v>
      </c>
      <c r="C2373">
        <v>226</v>
      </c>
      <c r="D2373" t="s">
        <v>52</v>
      </c>
      <c r="E2373">
        <v>3052</v>
      </c>
      <c r="F2373" t="s">
        <v>94</v>
      </c>
      <c r="G2373">
        <v>3701205</v>
      </c>
      <c r="H2373" t="s">
        <v>107</v>
      </c>
      <c r="I2373" t="s">
        <v>364</v>
      </c>
      <c r="J2373">
        <v>9</v>
      </c>
      <c r="K2373" t="s">
        <v>392</v>
      </c>
    </row>
    <row r="2374" spans="1:11" x14ac:dyDescent="0.25">
      <c r="A2374">
        <v>89</v>
      </c>
      <c r="B2374" t="s">
        <v>51</v>
      </c>
      <c r="C2374">
        <v>226</v>
      </c>
      <c r="D2374" t="s">
        <v>52</v>
      </c>
      <c r="E2374">
        <v>3052</v>
      </c>
      <c r="F2374" t="s">
        <v>94</v>
      </c>
      <c r="G2374">
        <v>3700907</v>
      </c>
      <c r="H2374" t="s">
        <v>81</v>
      </c>
      <c r="I2374" t="s">
        <v>256</v>
      </c>
      <c r="J2374">
        <v>9</v>
      </c>
      <c r="K2374" t="s">
        <v>388</v>
      </c>
    </row>
    <row r="2375" spans="1:11" x14ac:dyDescent="0.25">
      <c r="A2375">
        <v>89</v>
      </c>
      <c r="B2375" t="s">
        <v>51</v>
      </c>
      <c r="C2375">
        <v>226</v>
      </c>
      <c r="D2375" t="s">
        <v>52</v>
      </c>
      <c r="E2375">
        <v>3052</v>
      </c>
      <c r="F2375" t="s">
        <v>94</v>
      </c>
      <c r="G2375">
        <v>3700907</v>
      </c>
      <c r="H2375" t="s">
        <v>81</v>
      </c>
      <c r="I2375" t="s">
        <v>257</v>
      </c>
      <c r="J2375">
        <v>9</v>
      </c>
      <c r="K2375" t="s">
        <v>388</v>
      </c>
    </row>
    <row r="2376" spans="1:11" x14ac:dyDescent="0.25">
      <c r="A2376">
        <v>89</v>
      </c>
      <c r="B2376" t="s">
        <v>51</v>
      </c>
      <c r="C2376">
        <v>226</v>
      </c>
      <c r="D2376" t="s">
        <v>52</v>
      </c>
      <c r="E2376">
        <v>3052</v>
      </c>
      <c r="F2376" t="s">
        <v>94</v>
      </c>
      <c r="G2376">
        <v>3700907</v>
      </c>
      <c r="H2376" t="s">
        <v>81</v>
      </c>
      <c r="I2376" t="s">
        <v>275</v>
      </c>
      <c r="J2376">
        <v>9</v>
      </c>
      <c r="K2376" t="s">
        <v>390</v>
      </c>
    </row>
    <row r="2377" spans="1:11" x14ac:dyDescent="0.25">
      <c r="A2377">
        <v>89</v>
      </c>
      <c r="B2377" t="s">
        <v>51</v>
      </c>
      <c r="C2377">
        <v>226</v>
      </c>
      <c r="D2377" t="s">
        <v>52</v>
      </c>
      <c r="E2377">
        <v>3052</v>
      </c>
      <c r="F2377" t="s">
        <v>94</v>
      </c>
      <c r="G2377">
        <v>3700907</v>
      </c>
      <c r="H2377" t="s">
        <v>81</v>
      </c>
      <c r="I2377" t="s">
        <v>277</v>
      </c>
      <c r="J2377">
        <v>9</v>
      </c>
      <c r="K2377" t="s">
        <v>390</v>
      </c>
    </row>
    <row r="2378" spans="1:11" x14ac:dyDescent="0.25">
      <c r="A2378">
        <v>89</v>
      </c>
      <c r="B2378" t="s">
        <v>51</v>
      </c>
      <c r="C2378">
        <v>226</v>
      </c>
      <c r="D2378" t="s">
        <v>52</v>
      </c>
      <c r="E2378">
        <v>3052</v>
      </c>
      <c r="F2378" t="s">
        <v>94</v>
      </c>
      <c r="G2378">
        <v>3700907</v>
      </c>
      <c r="H2378" t="s">
        <v>81</v>
      </c>
      <c r="I2378" t="s">
        <v>282</v>
      </c>
      <c r="J2378">
        <v>9</v>
      </c>
      <c r="K2378" t="s">
        <v>391</v>
      </c>
    </row>
    <row r="2379" spans="1:11" x14ac:dyDescent="0.25">
      <c r="A2379">
        <v>89</v>
      </c>
      <c r="B2379" t="s">
        <v>51</v>
      </c>
      <c r="C2379">
        <v>226</v>
      </c>
      <c r="D2379" t="s">
        <v>52</v>
      </c>
      <c r="E2379">
        <v>3052</v>
      </c>
      <c r="F2379" t="s">
        <v>94</v>
      </c>
      <c r="G2379">
        <v>3700907</v>
      </c>
      <c r="H2379" t="s">
        <v>81</v>
      </c>
      <c r="I2379" t="s">
        <v>288</v>
      </c>
      <c r="J2379">
        <v>9</v>
      </c>
      <c r="K2379" t="s">
        <v>391</v>
      </c>
    </row>
    <row r="2380" spans="1:11" x14ac:dyDescent="0.25">
      <c r="A2380">
        <v>89</v>
      </c>
      <c r="B2380" t="s">
        <v>51</v>
      </c>
      <c r="C2380">
        <v>226</v>
      </c>
      <c r="D2380" t="s">
        <v>52</v>
      </c>
      <c r="E2380">
        <v>3052</v>
      </c>
      <c r="F2380" t="s">
        <v>94</v>
      </c>
      <c r="G2380">
        <v>3700907</v>
      </c>
      <c r="H2380" t="s">
        <v>81</v>
      </c>
      <c r="I2380" t="s">
        <v>292</v>
      </c>
      <c r="J2380">
        <v>9</v>
      </c>
      <c r="K2380" t="s">
        <v>392</v>
      </c>
    </row>
    <row r="2381" spans="1:11" x14ac:dyDescent="0.25">
      <c r="A2381">
        <v>89</v>
      </c>
      <c r="B2381" t="s">
        <v>51</v>
      </c>
      <c r="C2381">
        <v>226</v>
      </c>
      <c r="D2381" t="s">
        <v>52</v>
      </c>
      <c r="E2381">
        <v>3052</v>
      </c>
      <c r="F2381" t="s">
        <v>94</v>
      </c>
      <c r="G2381">
        <v>3700907</v>
      </c>
      <c r="H2381" t="s">
        <v>81</v>
      </c>
      <c r="I2381" t="s">
        <v>361</v>
      </c>
      <c r="J2381">
        <v>9</v>
      </c>
      <c r="K2381" t="s">
        <v>392</v>
      </c>
    </row>
    <row r="2382" spans="1:11" x14ac:dyDescent="0.25">
      <c r="A2382">
        <v>91</v>
      </c>
      <c r="B2382" t="s">
        <v>51</v>
      </c>
      <c r="C2382">
        <v>226</v>
      </c>
      <c r="D2382" t="s">
        <v>52</v>
      </c>
      <c r="E2382">
        <v>3052</v>
      </c>
      <c r="F2382" t="s">
        <v>94</v>
      </c>
      <c r="G2382">
        <v>3692907</v>
      </c>
      <c r="H2382" t="s">
        <v>149</v>
      </c>
      <c r="I2382" t="s">
        <v>256</v>
      </c>
      <c r="J2382">
        <v>9</v>
      </c>
      <c r="K2382" t="s">
        <v>388</v>
      </c>
    </row>
    <row r="2383" spans="1:11" x14ac:dyDescent="0.25">
      <c r="A2383">
        <v>91</v>
      </c>
      <c r="B2383" t="s">
        <v>51</v>
      </c>
      <c r="C2383">
        <v>226</v>
      </c>
      <c r="D2383" t="s">
        <v>52</v>
      </c>
      <c r="E2383">
        <v>3052</v>
      </c>
      <c r="F2383" t="s">
        <v>94</v>
      </c>
      <c r="G2383">
        <v>3692907</v>
      </c>
      <c r="H2383" t="s">
        <v>149</v>
      </c>
      <c r="I2383" t="s">
        <v>257</v>
      </c>
      <c r="J2383">
        <v>9</v>
      </c>
      <c r="K2383" t="s">
        <v>388</v>
      </c>
    </row>
    <row r="2384" spans="1:11" x14ac:dyDescent="0.25">
      <c r="A2384">
        <v>91</v>
      </c>
      <c r="B2384" t="s">
        <v>51</v>
      </c>
      <c r="C2384">
        <v>226</v>
      </c>
      <c r="D2384" t="s">
        <v>52</v>
      </c>
      <c r="E2384">
        <v>3052</v>
      </c>
      <c r="F2384" t="s">
        <v>94</v>
      </c>
      <c r="G2384">
        <v>3692907</v>
      </c>
      <c r="H2384" t="s">
        <v>149</v>
      </c>
      <c r="I2384" t="s">
        <v>258</v>
      </c>
      <c r="J2384">
        <v>9</v>
      </c>
      <c r="K2384" t="s">
        <v>388</v>
      </c>
    </row>
    <row r="2385" spans="1:11" x14ac:dyDescent="0.25">
      <c r="A2385">
        <v>91</v>
      </c>
      <c r="B2385" t="s">
        <v>51</v>
      </c>
      <c r="C2385">
        <v>226</v>
      </c>
      <c r="D2385" t="s">
        <v>52</v>
      </c>
      <c r="E2385">
        <v>3052</v>
      </c>
      <c r="F2385" t="s">
        <v>94</v>
      </c>
      <c r="G2385">
        <v>3692907</v>
      </c>
      <c r="H2385" t="s">
        <v>149</v>
      </c>
      <c r="I2385" t="s">
        <v>275</v>
      </c>
      <c r="J2385">
        <v>9</v>
      </c>
      <c r="K2385" t="s">
        <v>390</v>
      </c>
    </row>
    <row r="2386" spans="1:11" x14ac:dyDescent="0.25">
      <c r="A2386">
        <v>91</v>
      </c>
      <c r="B2386" t="s">
        <v>51</v>
      </c>
      <c r="C2386">
        <v>226</v>
      </c>
      <c r="D2386" t="s">
        <v>52</v>
      </c>
      <c r="E2386">
        <v>3052</v>
      </c>
      <c r="F2386" t="s">
        <v>94</v>
      </c>
      <c r="G2386">
        <v>3692907</v>
      </c>
      <c r="H2386" t="s">
        <v>149</v>
      </c>
      <c r="I2386" t="s">
        <v>277</v>
      </c>
      <c r="J2386">
        <v>9</v>
      </c>
      <c r="K2386" t="s">
        <v>390</v>
      </c>
    </row>
    <row r="2387" spans="1:11" x14ac:dyDescent="0.25">
      <c r="A2387">
        <v>91</v>
      </c>
      <c r="B2387" t="s">
        <v>51</v>
      </c>
      <c r="C2387">
        <v>226</v>
      </c>
      <c r="D2387" t="s">
        <v>52</v>
      </c>
      <c r="E2387">
        <v>3052</v>
      </c>
      <c r="F2387" t="s">
        <v>94</v>
      </c>
      <c r="G2387">
        <v>3692907</v>
      </c>
      <c r="H2387" t="s">
        <v>149</v>
      </c>
      <c r="I2387" t="s">
        <v>282</v>
      </c>
      <c r="J2387">
        <v>9</v>
      </c>
      <c r="K2387" t="s">
        <v>391</v>
      </c>
    </row>
    <row r="2388" spans="1:11" x14ac:dyDescent="0.25">
      <c r="A2388">
        <v>91</v>
      </c>
      <c r="B2388" t="s">
        <v>51</v>
      </c>
      <c r="C2388">
        <v>226</v>
      </c>
      <c r="D2388" t="s">
        <v>52</v>
      </c>
      <c r="E2388">
        <v>3052</v>
      </c>
      <c r="F2388" t="s">
        <v>94</v>
      </c>
      <c r="G2388">
        <v>3692907</v>
      </c>
      <c r="H2388" t="s">
        <v>149</v>
      </c>
      <c r="I2388" t="s">
        <v>284</v>
      </c>
      <c r="J2388">
        <v>9</v>
      </c>
      <c r="K2388" t="s">
        <v>391</v>
      </c>
    </row>
    <row r="2389" spans="1:11" x14ac:dyDescent="0.25">
      <c r="A2389">
        <v>91</v>
      </c>
      <c r="B2389" t="s">
        <v>51</v>
      </c>
      <c r="C2389">
        <v>226</v>
      </c>
      <c r="D2389" t="s">
        <v>52</v>
      </c>
      <c r="E2389">
        <v>3052</v>
      </c>
      <c r="F2389" t="s">
        <v>94</v>
      </c>
      <c r="G2389">
        <v>3692907</v>
      </c>
      <c r="H2389" t="s">
        <v>149</v>
      </c>
      <c r="I2389" t="s">
        <v>292</v>
      </c>
      <c r="J2389">
        <v>9</v>
      </c>
      <c r="K2389" t="s">
        <v>392</v>
      </c>
    </row>
    <row r="2390" spans="1:11" x14ac:dyDescent="0.25">
      <c r="A2390">
        <v>93</v>
      </c>
      <c r="B2390" t="s">
        <v>51</v>
      </c>
      <c r="C2390">
        <v>226</v>
      </c>
      <c r="D2390" t="s">
        <v>52</v>
      </c>
      <c r="E2390">
        <v>3052</v>
      </c>
      <c r="F2390" t="s">
        <v>94</v>
      </c>
      <c r="G2390">
        <v>3762047</v>
      </c>
      <c r="H2390" t="s">
        <v>149</v>
      </c>
      <c r="I2390" t="s">
        <v>255</v>
      </c>
      <c r="J2390">
        <v>9</v>
      </c>
      <c r="K2390" t="s">
        <v>388</v>
      </c>
    </row>
    <row r="2391" spans="1:11" x14ac:dyDescent="0.25">
      <c r="A2391">
        <v>93</v>
      </c>
      <c r="B2391" t="s">
        <v>51</v>
      </c>
      <c r="C2391">
        <v>226</v>
      </c>
      <c r="D2391" t="s">
        <v>52</v>
      </c>
      <c r="E2391">
        <v>3052</v>
      </c>
      <c r="F2391" t="s">
        <v>94</v>
      </c>
      <c r="G2391">
        <v>3762047</v>
      </c>
      <c r="H2391" t="s">
        <v>149</v>
      </c>
      <c r="I2391" t="s">
        <v>275</v>
      </c>
      <c r="J2391">
        <v>9</v>
      </c>
      <c r="K2391" t="s">
        <v>390</v>
      </c>
    </row>
    <row r="2392" spans="1:11" x14ac:dyDescent="0.25">
      <c r="A2392">
        <v>93</v>
      </c>
      <c r="B2392" t="s">
        <v>51</v>
      </c>
      <c r="C2392">
        <v>226</v>
      </c>
      <c r="D2392" t="s">
        <v>52</v>
      </c>
      <c r="E2392">
        <v>3052</v>
      </c>
      <c r="F2392" t="s">
        <v>94</v>
      </c>
      <c r="G2392">
        <v>3762047</v>
      </c>
      <c r="H2392" t="s">
        <v>149</v>
      </c>
      <c r="I2392" t="s">
        <v>279</v>
      </c>
      <c r="J2392">
        <v>9</v>
      </c>
      <c r="K2392" t="s">
        <v>390</v>
      </c>
    </row>
    <row r="2393" spans="1:11" x14ac:dyDescent="0.25">
      <c r="A2393">
        <v>93</v>
      </c>
      <c r="B2393" t="s">
        <v>51</v>
      </c>
      <c r="C2393">
        <v>226</v>
      </c>
      <c r="D2393" t="s">
        <v>52</v>
      </c>
      <c r="E2393">
        <v>3052</v>
      </c>
      <c r="F2393" t="s">
        <v>94</v>
      </c>
      <c r="G2393">
        <v>3762047</v>
      </c>
      <c r="H2393" t="s">
        <v>149</v>
      </c>
      <c r="I2393" t="s">
        <v>361</v>
      </c>
      <c r="J2393">
        <v>9</v>
      </c>
      <c r="K2393" t="s">
        <v>392</v>
      </c>
    </row>
    <row r="2394" spans="1:11" x14ac:dyDescent="0.25">
      <c r="A2394">
        <v>94</v>
      </c>
      <c r="B2394" t="s">
        <v>51</v>
      </c>
      <c r="C2394">
        <v>226</v>
      </c>
      <c r="D2394" t="s">
        <v>52</v>
      </c>
      <c r="E2394">
        <v>3052</v>
      </c>
      <c r="F2394" t="s">
        <v>94</v>
      </c>
      <c r="G2394">
        <v>3775128</v>
      </c>
      <c r="H2394" t="s">
        <v>149</v>
      </c>
      <c r="I2394" t="s">
        <v>282</v>
      </c>
      <c r="J2394">
        <v>9</v>
      </c>
      <c r="K2394" t="s">
        <v>391</v>
      </c>
    </row>
    <row r="2395" spans="1:11" x14ac:dyDescent="0.25">
      <c r="A2395">
        <v>94</v>
      </c>
      <c r="B2395" t="s">
        <v>51</v>
      </c>
      <c r="C2395">
        <v>226</v>
      </c>
      <c r="D2395" t="s">
        <v>52</v>
      </c>
      <c r="E2395">
        <v>3052</v>
      </c>
      <c r="F2395" t="s">
        <v>94</v>
      </c>
      <c r="G2395">
        <v>3775128</v>
      </c>
      <c r="H2395" t="s">
        <v>149</v>
      </c>
      <c r="I2395" t="s">
        <v>286</v>
      </c>
      <c r="J2395">
        <v>9</v>
      </c>
      <c r="K2395" t="s">
        <v>391</v>
      </c>
    </row>
    <row r="2396" spans="1:11" x14ac:dyDescent="0.25">
      <c r="A2396">
        <v>94</v>
      </c>
      <c r="B2396" t="s">
        <v>51</v>
      </c>
      <c r="C2396">
        <v>226</v>
      </c>
      <c r="D2396" t="s">
        <v>52</v>
      </c>
      <c r="E2396">
        <v>3052</v>
      </c>
      <c r="F2396" t="s">
        <v>94</v>
      </c>
      <c r="G2396">
        <v>3775128</v>
      </c>
      <c r="H2396" t="s">
        <v>149</v>
      </c>
      <c r="I2396" t="s">
        <v>288</v>
      </c>
      <c r="J2396">
        <v>9</v>
      </c>
      <c r="K2396" t="s">
        <v>391</v>
      </c>
    </row>
    <row r="2397" spans="1:11" x14ac:dyDescent="0.25">
      <c r="A2397">
        <v>94</v>
      </c>
      <c r="B2397" t="s">
        <v>51</v>
      </c>
      <c r="C2397">
        <v>226</v>
      </c>
      <c r="D2397" t="s">
        <v>52</v>
      </c>
      <c r="E2397">
        <v>3052</v>
      </c>
      <c r="F2397" t="s">
        <v>94</v>
      </c>
      <c r="G2397">
        <v>3775128</v>
      </c>
      <c r="H2397" t="s">
        <v>149</v>
      </c>
      <c r="I2397" t="s">
        <v>361</v>
      </c>
      <c r="J2397">
        <v>9</v>
      </c>
      <c r="K2397" t="s">
        <v>392</v>
      </c>
    </row>
    <row r="2398" spans="1:11" x14ac:dyDescent="0.25">
      <c r="A2398">
        <v>94</v>
      </c>
      <c r="B2398" t="s">
        <v>51</v>
      </c>
      <c r="C2398">
        <v>226</v>
      </c>
      <c r="D2398" t="s">
        <v>52</v>
      </c>
      <c r="E2398">
        <v>3052</v>
      </c>
      <c r="F2398" t="s">
        <v>94</v>
      </c>
      <c r="G2398">
        <v>3775128</v>
      </c>
      <c r="H2398" t="s">
        <v>149</v>
      </c>
      <c r="I2398" t="s">
        <v>362</v>
      </c>
      <c r="J2398">
        <v>9</v>
      </c>
      <c r="K2398" t="s">
        <v>392</v>
      </c>
    </row>
    <row r="2399" spans="1:11" x14ac:dyDescent="0.25">
      <c r="A2399">
        <v>94</v>
      </c>
      <c r="B2399" t="s">
        <v>51</v>
      </c>
      <c r="C2399">
        <v>226</v>
      </c>
      <c r="D2399" t="s">
        <v>52</v>
      </c>
      <c r="E2399">
        <v>3052</v>
      </c>
      <c r="F2399" t="s">
        <v>94</v>
      </c>
      <c r="G2399">
        <v>3775128</v>
      </c>
      <c r="H2399" t="s">
        <v>149</v>
      </c>
      <c r="I2399" t="s">
        <v>364</v>
      </c>
      <c r="J2399">
        <v>9</v>
      </c>
      <c r="K2399" t="s">
        <v>392</v>
      </c>
    </row>
    <row r="2400" spans="1:11" x14ac:dyDescent="0.25">
      <c r="A2400">
        <v>95</v>
      </c>
      <c r="B2400" t="s">
        <v>51</v>
      </c>
      <c r="C2400">
        <v>226</v>
      </c>
      <c r="D2400" t="s">
        <v>52</v>
      </c>
      <c r="E2400">
        <v>3052</v>
      </c>
      <c r="F2400" t="s">
        <v>94</v>
      </c>
      <c r="G2400">
        <v>3421629</v>
      </c>
      <c r="H2400" t="s">
        <v>149</v>
      </c>
      <c r="I2400" t="s">
        <v>361</v>
      </c>
      <c r="J2400">
        <v>9</v>
      </c>
      <c r="K2400" t="s">
        <v>392</v>
      </c>
    </row>
    <row r="2401" spans="1:11" x14ac:dyDescent="0.25">
      <c r="A2401">
        <v>97</v>
      </c>
      <c r="B2401" t="s">
        <v>51</v>
      </c>
      <c r="C2401">
        <v>226</v>
      </c>
      <c r="D2401" t="s">
        <v>52</v>
      </c>
      <c r="E2401">
        <v>3052</v>
      </c>
      <c r="F2401" t="s">
        <v>94</v>
      </c>
      <c r="G2401">
        <v>3786453</v>
      </c>
      <c r="H2401" t="s">
        <v>149</v>
      </c>
      <c r="I2401" t="s">
        <v>254</v>
      </c>
      <c r="J2401">
        <v>9</v>
      </c>
      <c r="K2401" t="s">
        <v>388</v>
      </c>
    </row>
    <row r="2402" spans="1:11" x14ac:dyDescent="0.25">
      <c r="A2402">
        <v>97</v>
      </c>
      <c r="B2402" t="s">
        <v>51</v>
      </c>
      <c r="C2402">
        <v>226</v>
      </c>
      <c r="D2402" t="s">
        <v>52</v>
      </c>
      <c r="E2402">
        <v>3052</v>
      </c>
      <c r="F2402" t="s">
        <v>94</v>
      </c>
      <c r="G2402">
        <v>3786453</v>
      </c>
      <c r="H2402" t="s">
        <v>149</v>
      </c>
      <c r="I2402" t="s">
        <v>257</v>
      </c>
      <c r="J2402">
        <v>9</v>
      </c>
      <c r="K2402" t="s">
        <v>388</v>
      </c>
    </row>
    <row r="2403" spans="1:11" x14ac:dyDescent="0.25">
      <c r="A2403">
        <v>97</v>
      </c>
      <c r="B2403" t="s">
        <v>51</v>
      </c>
      <c r="C2403">
        <v>226</v>
      </c>
      <c r="D2403" t="s">
        <v>52</v>
      </c>
      <c r="E2403">
        <v>3052</v>
      </c>
      <c r="F2403" t="s">
        <v>94</v>
      </c>
      <c r="G2403">
        <v>3786453</v>
      </c>
      <c r="H2403" t="s">
        <v>149</v>
      </c>
      <c r="I2403" t="s">
        <v>277</v>
      </c>
      <c r="J2403">
        <v>9</v>
      </c>
      <c r="K2403" t="s">
        <v>390</v>
      </c>
    </row>
    <row r="2404" spans="1:11" x14ac:dyDescent="0.25">
      <c r="A2404">
        <v>97</v>
      </c>
      <c r="B2404" t="s">
        <v>51</v>
      </c>
      <c r="C2404">
        <v>226</v>
      </c>
      <c r="D2404" t="s">
        <v>52</v>
      </c>
      <c r="E2404">
        <v>3052</v>
      </c>
      <c r="F2404" t="s">
        <v>94</v>
      </c>
      <c r="G2404">
        <v>3786453</v>
      </c>
      <c r="H2404" t="s">
        <v>149</v>
      </c>
      <c r="I2404" t="s">
        <v>290</v>
      </c>
      <c r="J2404">
        <v>9</v>
      </c>
      <c r="K2404" t="s">
        <v>392</v>
      </c>
    </row>
    <row r="2405" spans="1:11" x14ac:dyDescent="0.25">
      <c r="A2405">
        <v>97</v>
      </c>
      <c r="B2405" t="s">
        <v>51</v>
      </c>
      <c r="C2405">
        <v>226</v>
      </c>
      <c r="D2405" t="s">
        <v>52</v>
      </c>
      <c r="E2405">
        <v>3052</v>
      </c>
      <c r="F2405" t="s">
        <v>94</v>
      </c>
      <c r="G2405">
        <v>3786453</v>
      </c>
      <c r="H2405" t="s">
        <v>149</v>
      </c>
      <c r="I2405" t="s">
        <v>292</v>
      </c>
      <c r="J2405">
        <v>9</v>
      </c>
      <c r="K2405" t="s">
        <v>392</v>
      </c>
    </row>
    <row r="2406" spans="1:11" x14ac:dyDescent="0.25">
      <c r="A2406">
        <v>97</v>
      </c>
      <c r="B2406" t="s">
        <v>51</v>
      </c>
      <c r="C2406">
        <v>226</v>
      </c>
      <c r="D2406" t="s">
        <v>52</v>
      </c>
      <c r="E2406">
        <v>3052</v>
      </c>
      <c r="F2406" t="s">
        <v>94</v>
      </c>
      <c r="G2406">
        <v>3786453</v>
      </c>
      <c r="H2406" t="s">
        <v>149</v>
      </c>
      <c r="I2406" t="s">
        <v>362</v>
      </c>
      <c r="J2406">
        <v>9</v>
      </c>
      <c r="K2406" t="s">
        <v>392</v>
      </c>
    </row>
    <row r="2407" spans="1:11" x14ac:dyDescent="0.25">
      <c r="A2407">
        <v>97</v>
      </c>
      <c r="B2407" t="s">
        <v>51</v>
      </c>
      <c r="C2407">
        <v>226</v>
      </c>
      <c r="D2407" t="s">
        <v>52</v>
      </c>
      <c r="E2407">
        <v>3052</v>
      </c>
      <c r="F2407" t="s">
        <v>94</v>
      </c>
      <c r="G2407">
        <v>3786453</v>
      </c>
      <c r="H2407" t="s">
        <v>149</v>
      </c>
      <c r="I2407" t="s">
        <v>363</v>
      </c>
      <c r="J2407">
        <v>9</v>
      </c>
      <c r="K2407" t="s">
        <v>392</v>
      </c>
    </row>
    <row r="2408" spans="1:11" x14ac:dyDescent="0.25">
      <c r="A2408">
        <v>97</v>
      </c>
      <c r="B2408" t="s">
        <v>51</v>
      </c>
      <c r="C2408">
        <v>226</v>
      </c>
      <c r="D2408" t="s">
        <v>52</v>
      </c>
      <c r="E2408">
        <v>3052</v>
      </c>
      <c r="F2408" t="s">
        <v>94</v>
      </c>
      <c r="G2408">
        <v>3786453</v>
      </c>
      <c r="H2408" t="s">
        <v>149</v>
      </c>
      <c r="I2408" t="s">
        <v>364</v>
      </c>
      <c r="J2408">
        <v>9</v>
      </c>
      <c r="K2408" t="s">
        <v>392</v>
      </c>
    </row>
    <row r="2409" spans="1:11" x14ac:dyDescent="0.25">
      <c r="A2409">
        <v>100</v>
      </c>
      <c r="B2409" t="s">
        <v>51</v>
      </c>
      <c r="C2409">
        <v>226</v>
      </c>
      <c r="D2409" t="s">
        <v>52</v>
      </c>
      <c r="E2409">
        <v>3052</v>
      </c>
      <c r="F2409" t="s">
        <v>94</v>
      </c>
      <c r="G2409">
        <v>3827099</v>
      </c>
      <c r="H2409" t="s">
        <v>65</v>
      </c>
      <c r="I2409" t="s">
        <v>282</v>
      </c>
      <c r="J2409">
        <v>9</v>
      </c>
      <c r="K2409" t="s">
        <v>391</v>
      </c>
    </row>
    <row r="2410" spans="1:11" x14ac:dyDescent="0.25">
      <c r="A2410">
        <v>101</v>
      </c>
      <c r="B2410" t="s">
        <v>51</v>
      </c>
      <c r="C2410">
        <v>226</v>
      </c>
      <c r="D2410" t="s">
        <v>52</v>
      </c>
      <c r="E2410">
        <v>3052</v>
      </c>
      <c r="F2410" t="s">
        <v>94</v>
      </c>
      <c r="G2410">
        <v>3830077</v>
      </c>
      <c r="H2410" t="s">
        <v>65</v>
      </c>
      <c r="I2410" t="s">
        <v>277</v>
      </c>
      <c r="J2410">
        <v>9</v>
      </c>
      <c r="K2410" t="s">
        <v>390</v>
      </c>
    </row>
    <row r="2411" spans="1:11" x14ac:dyDescent="0.25">
      <c r="A2411">
        <v>101</v>
      </c>
      <c r="B2411" t="s">
        <v>51</v>
      </c>
      <c r="C2411">
        <v>226</v>
      </c>
      <c r="D2411" t="s">
        <v>52</v>
      </c>
      <c r="E2411">
        <v>3052</v>
      </c>
      <c r="F2411" t="s">
        <v>94</v>
      </c>
      <c r="G2411">
        <v>3830077</v>
      </c>
      <c r="H2411" t="s">
        <v>65</v>
      </c>
      <c r="I2411" t="s">
        <v>288</v>
      </c>
      <c r="J2411">
        <v>9</v>
      </c>
      <c r="K2411" t="s">
        <v>391</v>
      </c>
    </row>
    <row r="2412" spans="1:11" x14ac:dyDescent="0.25">
      <c r="A2412">
        <v>101</v>
      </c>
      <c r="B2412" t="s">
        <v>51</v>
      </c>
      <c r="C2412">
        <v>226</v>
      </c>
      <c r="D2412" t="s">
        <v>52</v>
      </c>
      <c r="E2412">
        <v>3052</v>
      </c>
      <c r="F2412" t="s">
        <v>94</v>
      </c>
      <c r="G2412">
        <v>3830077</v>
      </c>
      <c r="H2412" t="s">
        <v>65</v>
      </c>
      <c r="I2412" t="s">
        <v>362</v>
      </c>
      <c r="J2412">
        <v>9</v>
      </c>
      <c r="K2412" t="s">
        <v>392</v>
      </c>
    </row>
    <row r="2413" spans="1:11" x14ac:dyDescent="0.25">
      <c r="A2413">
        <v>102</v>
      </c>
      <c r="B2413" t="s">
        <v>51</v>
      </c>
      <c r="C2413">
        <v>226</v>
      </c>
      <c r="D2413" t="s">
        <v>52</v>
      </c>
      <c r="E2413">
        <v>3052</v>
      </c>
      <c r="F2413" t="s">
        <v>94</v>
      </c>
      <c r="G2413">
        <v>3845752</v>
      </c>
      <c r="H2413" t="s">
        <v>65</v>
      </c>
      <c r="I2413" t="s">
        <v>362</v>
      </c>
      <c r="J2413">
        <v>9</v>
      </c>
      <c r="K2413" t="s">
        <v>392</v>
      </c>
    </row>
    <row r="2414" spans="1:11" x14ac:dyDescent="0.25">
      <c r="A2414">
        <v>102</v>
      </c>
      <c r="B2414" t="s">
        <v>51</v>
      </c>
      <c r="C2414">
        <v>226</v>
      </c>
      <c r="D2414" t="s">
        <v>52</v>
      </c>
      <c r="E2414">
        <v>3052</v>
      </c>
      <c r="F2414" t="s">
        <v>94</v>
      </c>
      <c r="G2414">
        <v>3845752</v>
      </c>
      <c r="H2414" t="s">
        <v>65</v>
      </c>
      <c r="I2414" t="s">
        <v>363</v>
      </c>
      <c r="J2414">
        <v>9</v>
      </c>
      <c r="K2414" t="s">
        <v>392</v>
      </c>
    </row>
    <row r="2415" spans="1:11" x14ac:dyDescent="0.25">
      <c r="A2415">
        <v>104</v>
      </c>
      <c r="B2415" t="s">
        <v>51</v>
      </c>
      <c r="C2415">
        <v>226</v>
      </c>
      <c r="D2415" t="s">
        <v>52</v>
      </c>
      <c r="E2415">
        <v>3052</v>
      </c>
      <c r="F2415" t="s">
        <v>94</v>
      </c>
      <c r="G2415">
        <v>3905965</v>
      </c>
      <c r="H2415" t="s">
        <v>65</v>
      </c>
      <c r="I2415" t="s">
        <v>254</v>
      </c>
      <c r="J2415">
        <v>9</v>
      </c>
      <c r="K2415" t="s">
        <v>388</v>
      </c>
    </row>
    <row r="2416" spans="1:11" x14ac:dyDescent="0.25">
      <c r="A2416">
        <v>104</v>
      </c>
      <c r="B2416" t="s">
        <v>51</v>
      </c>
      <c r="C2416">
        <v>226</v>
      </c>
      <c r="D2416" t="s">
        <v>52</v>
      </c>
      <c r="E2416">
        <v>3052</v>
      </c>
      <c r="F2416" t="s">
        <v>94</v>
      </c>
      <c r="G2416">
        <v>3905965</v>
      </c>
      <c r="H2416" t="s">
        <v>65</v>
      </c>
      <c r="I2416" t="s">
        <v>255</v>
      </c>
      <c r="J2416">
        <v>9</v>
      </c>
      <c r="K2416" t="s">
        <v>388</v>
      </c>
    </row>
    <row r="2417" spans="1:11" x14ac:dyDescent="0.25">
      <c r="A2417">
        <v>104</v>
      </c>
      <c r="B2417" t="s">
        <v>51</v>
      </c>
      <c r="C2417">
        <v>226</v>
      </c>
      <c r="D2417" t="s">
        <v>52</v>
      </c>
      <c r="E2417">
        <v>3052</v>
      </c>
      <c r="F2417" t="s">
        <v>94</v>
      </c>
      <c r="G2417">
        <v>3905965</v>
      </c>
      <c r="H2417" t="s">
        <v>65</v>
      </c>
      <c r="I2417" t="s">
        <v>256</v>
      </c>
      <c r="J2417">
        <v>9</v>
      </c>
      <c r="K2417" t="s">
        <v>388</v>
      </c>
    </row>
    <row r="2418" spans="1:11" x14ac:dyDescent="0.25">
      <c r="A2418">
        <v>104</v>
      </c>
      <c r="B2418" t="s">
        <v>51</v>
      </c>
      <c r="C2418">
        <v>226</v>
      </c>
      <c r="D2418" t="s">
        <v>52</v>
      </c>
      <c r="E2418">
        <v>3052</v>
      </c>
      <c r="F2418" t="s">
        <v>94</v>
      </c>
      <c r="G2418">
        <v>3905965</v>
      </c>
      <c r="H2418" t="s">
        <v>65</v>
      </c>
      <c r="I2418" t="s">
        <v>257</v>
      </c>
      <c r="J2418">
        <v>9</v>
      </c>
      <c r="K2418" t="s">
        <v>388</v>
      </c>
    </row>
    <row r="2419" spans="1:11" x14ac:dyDescent="0.25">
      <c r="A2419">
        <v>104</v>
      </c>
      <c r="B2419" t="s">
        <v>51</v>
      </c>
      <c r="C2419">
        <v>226</v>
      </c>
      <c r="D2419" t="s">
        <v>52</v>
      </c>
      <c r="E2419">
        <v>3052</v>
      </c>
      <c r="F2419" t="s">
        <v>94</v>
      </c>
      <c r="G2419">
        <v>3905965</v>
      </c>
      <c r="H2419" t="s">
        <v>65</v>
      </c>
      <c r="I2419" t="s">
        <v>269</v>
      </c>
      <c r="J2419">
        <v>9</v>
      </c>
      <c r="K2419" t="s">
        <v>389</v>
      </c>
    </row>
    <row r="2420" spans="1:11" x14ac:dyDescent="0.25">
      <c r="A2420">
        <v>104</v>
      </c>
      <c r="B2420" t="s">
        <v>51</v>
      </c>
      <c r="C2420">
        <v>226</v>
      </c>
      <c r="D2420" t="s">
        <v>52</v>
      </c>
      <c r="E2420">
        <v>3052</v>
      </c>
      <c r="F2420" t="s">
        <v>94</v>
      </c>
      <c r="G2420">
        <v>3905965</v>
      </c>
      <c r="H2420" t="s">
        <v>65</v>
      </c>
      <c r="I2420" t="s">
        <v>271</v>
      </c>
      <c r="J2420">
        <v>9</v>
      </c>
      <c r="K2420" t="s">
        <v>389</v>
      </c>
    </row>
    <row r="2421" spans="1:11" x14ac:dyDescent="0.25">
      <c r="A2421">
        <v>104</v>
      </c>
      <c r="B2421" t="s">
        <v>51</v>
      </c>
      <c r="C2421">
        <v>226</v>
      </c>
      <c r="D2421" t="s">
        <v>52</v>
      </c>
      <c r="E2421">
        <v>3052</v>
      </c>
      <c r="F2421" t="s">
        <v>94</v>
      </c>
      <c r="G2421">
        <v>3905965</v>
      </c>
      <c r="H2421" t="s">
        <v>65</v>
      </c>
      <c r="I2421" t="s">
        <v>288</v>
      </c>
      <c r="J2421">
        <v>9</v>
      </c>
      <c r="K2421" t="s">
        <v>391</v>
      </c>
    </row>
    <row r="2422" spans="1:11" x14ac:dyDescent="0.25">
      <c r="A2422">
        <v>104</v>
      </c>
      <c r="B2422" t="s">
        <v>51</v>
      </c>
      <c r="C2422">
        <v>226</v>
      </c>
      <c r="D2422" t="s">
        <v>52</v>
      </c>
      <c r="E2422">
        <v>3052</v>
      </c>
      <c r="F2422" t="s">
        <v>94</v>
      </c>
      <c r="G2422">
        <v>3905965</v>
      </c>
      <c r="H2422" t="s">
        <v>65</v>
      </c>
      <c r="I2422" t="s">
        <v>290</v>
      </c>
      <c r="J2422">
        <v>9</v>
      </c>
      <c r="K2422" t="s">
        <v>392</v>
      </c>
    </row>
    <row r="2423" spans="1:11" x14ac:dyDescent="0.25">
      <c r="A2423">
        <v>108</v>
      </c>
      <c r="B2423" t="s">
        <v>51</v>
      </c>
      <c r="C2423">
        <v>226</v>
      </c>
      <c r="D2423" t="s">
        <v>52</v>
      </c>
      <c r="E2423">
        <v>3052</v>
      </c>
      <c r="F2423" t="s">
        <v>94</v>
      </c>
      <c r="G2423">
        <v>3986656</v>
      </c>
      <c r="H2423" t="s">
        <v>65</v>
      </c>
      <c r="I2423" t="s">
        <v>255</v>
      </c>
      <c r="J2423">
        <v>9</v>
      </c>
      <c r="K2423" t="s">
        <v>388</v>
      </c>
    </row>
    <row r="2424" spans="1:11" x14ac:dyDescent="0.25">
      <c r="A2424">
        <v>108</v>
      </c>
      <c r="B2424" t="s">
        <v>51</v>
      </c>
      <c r="C2424">
        <v>226</v>
      </c>
      <c r="D2424" t="s">
        <v>52</v>
      </c>
      <c r="E2424">
        <v>3052</v>
      </c>
      <c r="F2424" t="s">
        <v>94</v>
      </c>
      <c r="G2424">
        <v>3986656</v>
      </c>
      <c r="H2424" t="s">
        <v>65</v>
      </c>
      <c r="I2424" t="s">
        <v>256</v>
      </c>
      <c r="J2424">
        <v>9</v>
      </c>
      <c r="K2424" t="s">
        <v>388</v>
      </c>
    </row>
    <row r="2425" spans="1:11" x14ac:dyDescent="0.25">
      <c r="A2425">
        <v>108</v>
      </c>
      <c r="B2425" t="s">
        <v>51</v>
      </c>
      <c r="C2425">
        <v>226</v>
      </c>
      <c r="D2425" t="s">
        <v>52</v>
      </c>
      <c r="E2425">
        <v>3052</v>
      </c>
      <c r="F2425" t="s">
        <v>94</v>
      </c>
      <c r="G2425">
        <v>3986656</v>
      </c>
      <c r="H2425" t="s">
        <v>65</v>
      </c>
      <c r="I2425" t="s">
        <v>257</v>
      </c>
      <c r="J2425">
        <v>9</v>
      </c>
      <c r="K2425" t="s">
        <v>388</v>
      </c>
    </row>
    <row r="2426" spans="1:11" x14ac:dyDescent="0.25">
      <c r="A2426">
        <v>108</v>
      </c>
      <c r="B2426" t="s">
        <v>51</v>
      </c>
      <c r="C2426">
        <v>226</v>
      </c>
      <c r="D2426" t="s">
        <v>52</v>
      </c>
      <c r="E2426">
        <v>3052</v>
      </c>
      <c r="F2426" t="s">
        <v>94</v>
      </c>
      <c r="G2426">
        <v>3986656</v>
      </c>
      <c r="H2426" t="s">
        <v>65</v>
      </c>
      <c r="I2426" t="s">
        <v>267</v>
      </c>
      <c r="J2426">
        <v>9</v>
      </c>
      <c r="K2426" t="s">
        <v>389</v>
      </c>
    </row>
    <row r="2427" spans="1:11" x14ac:dyDescent="0.25">
      <c r="A2427">
        <v>109</v>
      </c>
      <c r="B2427" t="s">
        <v>51</v>
      </c>
      <c r="C2427">
        <v>226</v>
      </c>
      <c r="D2427" t="s">
        <v>52</v>
      </c>
      <c r="E2427">
        <v>3052</v>
      </c>
      <c r="F2427" t="s">
        <v>94</v>
      </c>
      <c r="G2427">
        <v>3967604</v>
      </c>
      <c r="H2427" t="s">
        <v>65</v>
      </c>
      <c r="I2427" t="s">
        <v>255</v>
      </c>
      <c r="J2427">
        <v>9</v>
      </c>
      <c r="K2427" t="s">
        <v>388</v>
      </c>
    </row>
    <row r="2428" spans="1:11" x14ac:dyDescent="0.25">
      <c r="A2428">
        <v>109</v>
      </c>
      <c r="B2428" t="s">
        <v>51</v>
      </c>
      <c r="C2428">
        <v>226</v>
      </c>
      <c r="D2428" t="s">
        <v>52</v>
      </c>
      <c r="E2428">
        <v>3052</v>
      </c>
      <c r="F2428" t="s">
        <v>94</v>
      </c>
      <c r="G2428">
        <v>3967604</v>
      </c>
      <c r="H2428" t="s">
        <v>65</v>
      </c>
      <c r="I2428" t="s">
        <v>273</v>
      </c>
      <c r="J2428">
        <v>9</v>
      </c>
      <c r="K2428" t="s">
        <v>389</v>
      </c>
    </row>
    <row r="2429" spans="1:11" x14ac:dyDescent="0.25">
      <c r="A2429">
        <v>110</v>
      </c>
      <c r="B2429" t="s">
        <v>51</v>
      </c>
      <c r="C2429">
        <v>226</v>
      </c>
      <c r="D2429" t="s">
        <v>52</v>
      </c>
      <c r="E2429">
        <v>3052</v>
      </c>
      <c r="F2429" t="s">
        <v>94</v>
      </c>
      <c r="G2429">
        <v>3969423</v>
      </c>
      <c r="H2429" t="s">
        <v>65</v>
      </c>
      <c r="I2429" t="s">
        <v>290</v>
      </c>
      <c r="J2429">
        <v>9</v>
      </c>
      <c r="K2429" t="s">
        <v>392</v>
      </c>
    </row>
    <row r="2430" spans="1:11" x14ac:dyDescent="0.25">
      <c r="A2430">
        <v>110</v>
      </c>
      <c r="B2430" t="s">
        <v>51</v>
      </c>
      <c r="C2430">
        <v>226</v>
      </c>
      <c r="D2430" t="s">
        <v>52</v>
      </c>
      <c r="E2430">
        <v>3052</v>
      </c>
      <c r="F2430" t="s">
        <v>94</v>
      </c>
      <c r="G2430">
        <v>3969423</v>
      </c>
      <c r="H2430" t="s">
        <v>65</v>
      </c>
      <c r="I2430" t="s">
        <v>292</v>
      </c>
      <c r="J2430">
        <v>9</v>
      </c>
      <c r="K2430" t="s">
        <v>392</v>
      </c>
    </row>
    <row r="2431" spans="1:11" x14ac:dyDescent="0.25">
      <c r="A2431">
        <v>110</v>
      </c>
      <c r="B2431" t="s">
        <v>51</v>
      </c>
      <c r="C2431">
        <v>226</v>
      </c>
      <c r="D2431" t="s">
        <v>52</v>
      </c>
      <c r="E2431">
        <v>3052</v>
      </c>
      <c r="F2431" t="s">
        <v>94</v>
      </c>
      <c r="G2431">
        <v>3969423</v>
      </c>
      <c r="H2431" t="s">
        <v>65</v>
      </c>
      <c r="I2431" t="s">
        <v>361</v>
      </c>
      <c r="J2431">
        <v>9</v>
      </c>
      <c r="K2431" t="s">
        <v>392</v>
      </c>
    </row>
    <row r="2432" spans="1:11" x14ac:dyDescent="0.25">
      <c r="A2432">
        <v>110</v>
      </c>
      <c r="B2432" t="s">
        <v>51</v>
      </c>
      <c r="C2432">
        <v>226</v>
      </c>
      <c r="D2432" t="s">
        <v>52</v>
      </c>
      <c r="E2432">
        <v>3052</v>
      </c>
      <c r="F2432" t="s">
        <v>94</v>
      </c>
      <c r="G2432">
        <v>3969423</v>
      </c>
      <c r="H2432" t="s">
        <v>65</v>
      </c>
      <c r="I2432" t="s">
        <v>362</v>
      </c>
      <c r="J2432">
        <v>9</v>
      </c>
      <c r="K2432" t="s">
        <v>392</v>
      </c>
    </row>
    <row r="2433" spans="1:11" x14ac:dyDescent="0.25">
      <c r="A2433">
        <v>110</v>
      </c>
      <c r="B2433" t="s">
        <v>51</v>
      </c>
      <c r="C2433">
        <v>226</v>
      </c>
      <c r="D2433" t="s">
        <v>52</v>
      </c>
      <c r="E2433">
        <v>3052</v>
      </c>
      <c r="F2433" t="s">
        <v>94</v>
      </c>
      <c r="G2433">
        <v>3969423</v>
      </c>
      <c r="H2433" t="s">
        <v>65</v>
      </c>
      <c r="I2433" t="s">
        <v>363</v>
      </c>
      <c r="J2433">
        <v>9</v>
      </c>
      <c r="K2433" t="s">
        <v>392</v>
      </c>
    </row>
    <row r="2434" spans="1:11" x14ac:dyDescent="0.25">
      <c r="A2434">
        <v>110</v>
      </c>
      <c r="B2434" t="s">
        <v>51</v>
      </c>
      <c r="C2434">
        <v>226</v>
      </c>
      <c r="D2434" t="s">
        <v>52</v>
      </c>
      <c r="E2434">
        <v>3052</v>
      </c>
      <c r="F2434" t="s">
        <v>94</v>
      </c>
      <c r="G2434">
        <v>3969423</v>
      </c>
      <c r="H2434" t="s">
        <v>65</v>
      </c>
      <c r="I2434" t="s">
        <v>364</v>
      </c>
      <c r="J2434">
        <v>9</v>
      </c>
      <c r="K2434" t="s">
        <v>392</v>
      </c>
    </row>
    <row r="2435" spans="1:11" x14ac:dyDescent="0.25">
      <c r="A2435">
        <v>111</v>
      </c>
      <c r="B2435" t="s">
        <v>51</v>
      </c>
      <c r="C2435">
        <v>226</v>
      </c>
      <c r="D2435" t="s">
        <v>52</v>
      </c>
      <c r="E2435">
        <v>3052</v>
      </c>
      <c r="F2435" t="s">
        <v>94</v>
      </c>
      <c r="G2435">
        <v>3974020</v>
      </c>
      <c r="H2435" t="s">
        <v>65</v>
      </c>
      <c r="I2435" t="s">
        <v>254</v>
      </c>
      <c r="J2435">
        <v>9</v>
      </c>
      <c r="K2435" t="s">
        <v>388</v>
      </c>
    </row>
    <row r="2436" spans="1:11" x14ac:dyDescent="0.25">
      <c r="A2436">
        <v>111</v>
      </c>
      <c r="B2436" t="s">
        <v>51</v>
      </c>
      <c r="C2436">
        <v>226</v>
      </c>
      <c r="D2436" t="s">
        <v>52</v>
      </c>
      <c r="E2436">
        <v>3052</v>
      </c>
      <c r="F2436" t="s">
        <v>94</v>
      </c>
      <c r="G2436">
        <v>3974020</v>
      </c>
      <c r="H2436" t="s">
        <v>65</v>
      </c>
      <c r="I2436" t="s">
        <v>255</v>
      </c>
      <c r="J2436">
        <v>9</v>
      </c>
      <c r="K2436" t="s">
        <v>388</v>
      </c>
    </row>
    <row r="2437" spans="1:11" x14ac:dyDescent="0.25">
      <c r="A2437">
        <v>111</v>
      </c>
      <c r="B2437" t="s">
        <v>51</v>
      </c>
      <c r="C2437">
        <v>226</v>
      </c>
      <c r="D2437" t="s">
        <v>52</v>
      </c>
      <c r="E2437">
        <v>3052</v>
      </c>
      <c r="F2437" t="s">
        <v>94</v>
      </c>
      <c r="G2437">
        <v>3974020</v>
      </c>
      <c r="H2437" t="s">
        <v>65</v>
      </c>
      <c r="I2437" t="s">
        <v>256</v>
      </c>
      <c r="J2437">
        <v>9</v>
      </c>
      <c r="K2437" t="s">
        <v>388</v>
      </c>
    </row>
    <row r="2438" spans="1:11" x14ac:dyDescent="0.25">
      <c r="A2438">
        <v>111</v>
      </c>
      <c r="B2438" t="s">
        <v>51</v>
      </c>
      <c r="C2438">
        <v>226</v>
      </c>
      <c r="D2438" t="s">
        <v>52</v>
      </c>
      <c r="E2438">
        <v>3052</v>
      </c>
      <c r="F2438" t="s">
        <v>94</v>
      </c>
      <c r="G2438">
        <v>3974020</v>
      </c>
      <c r="H2438" t="s">
        <v>65</v>
      </c>
      <c r="I2438" t="s">
        <v>275</v>
      </c>
      <c r="J2438">
        <v>9</v>
      </c>
      <c r="K2438" t="s">
        <v>390</v>
      </c>
    </row>
    <row r="2439" spans="1:11" x14ac:dyDescent="0.25">
      <c r="A2439">
        <v>111</v>
      </c>
      <c r="B2439" t="s">
        <v>51</v>
      </c>
      <c r="C2439">
        <v>226</v>
      </c>
      <c r="D2439" t="s">
        <v>52</v>
      </c>
      <c r="E2439">
        <v>3052</v>
      </c>
      <c r="F2439" t="s">
        <v>94</v>
      </c>
      <c r="G2439">
        <v>3974020</v>
      </c>
      <c r="H2439" t="s">
        <v>65</v>
      </c>
      <c r="I2439" t="s">
        <v>277</v>
      </c>
      <c r="J2439">
        <v>9</v>
      </c>
      <c r="K2439" t="s">
        <v>390</v>
      </c>
    </row>
    <row r="2440" spans="1:11" x14ac:dyDescent="0.25">
      <c r="A2440">
        <v>111</v>
      </c>
      <c r="B2440" t="s">
        <v>51</v>
      </c>
      <c r="C2440">
        <v>226</v>
      </c>
      <c r="D2440" t="s">
        <v>52</v>
      </c>
      <c r="E2440">
        <v>3052</v>
      </c>
      <c r="F2440" t="s">
        <v>94</v>
      </c>
      <c r="G2440">
        <v>3974020</v>
      </c>
      <c r="H2440" t="s">
        <v>65</v>
      </c>
      <c r="I2440" t="s">
        <v>288</v>
      </c>
      <c r="J2440">
        <v>9</v>
      </c>
      <c r="K2440" t="s">
        <v>391</v>
      </c>
    </row>
    <row r="2441" spans="1:11" x14ac:dyDescent="0.25">
      <c r="A2441">
        <v>111</v>
      </c>
      <c r="B2441" t="s">
        <v>51</v>
      </c>
      <c r="C2441">
        <v>226</v>
      </c>
      <c r="D2441" t="s">
        <v>52</v>
      </c>
      <c r="E2441">
        <v>3052</v>
      </c>
      <c r="F2441" t="s">
        <v>94</v>
      </c>
      <c r="G2441">
        <v>3974020</v>
      </c>
      <c r="H2441" t="s">
        <v>65</v>
      </c>
      <c r="I2441" t="s">
        <v>292</v>
      </c>
      <c r="J2441">
        <v>9</v>
      </c>
      <c r="K2441" t="s">
        <v>392</v>
      </c>
    </row>
    <row r="2442" spans="1:11" x14ac:dyDescent="0.25">
      <c r="A2442">
        <v>111</v>
      </c>
      <c r="B2442" t="s">
        <v>51</v>
      </c>
      <c r="C2442">
        <v>226</v>
      </c>
      <c r="D2442" t="s">
        <v>52</v>
      </c>
      <c r="E2442">
        <v>3052</v>
      </c>
      <c r="F2442" t="s">
        <v>94</v>
      </c>
      <c r="G2442">
        <v>3974020</v>
      </c>
      <c r="H2442" t="s">
        <v>65</v>
      </c>
      <c r="I2442" t="s">
        <v>362</v>
      </c>
      <c r="J2442">
        <v>9</v>
      </c>
      <c r="K2442" t="s">
        <v>392</v>
      </c>
    </row>
    <row r="2443" spans="1:11" x14ac:dyDescent="0.25">
      <c r="A2443">
        <v>111</v>
      </c>
      <c r="B2443" t="s">
        <v>51</v>
      </c>
      <c r="C2443">
        <v>226</v>
      </c>
      <c r="D2443" t="s">
        <v>52</v>
      </c>
      <c r="E2443">
        <v>3052</v>
      </c>
      <c r="F2443" t="s">
        <v>94</v>
      </c>
      <c r="G2443">
        <v>3974020</v>
      </c>
      <c r="H2443" t="s">
        <v>65</v>
      </c>
      <c r="I2443" t="s">
        <v>363</v>
      </c>
      <c r="J2443">
        <v>9</v>
      </c>
      <c r="K2443" t="s">
        <v>392</v>
      </c>
    </row>
    <row r="2444" spans="1:11" x14ac:dyDescent="0.25">
      <c r="A2444">
        <v>113</v>
      </c>
      <c r="B2444" t="s">
        <v>51</v>
      </c>
      <c r="C2444">
        <v>226</v>
      </c>
      <c r="D2444" t="s">
        <v>52</v>
      </c>
      <c r="E2444">
        <v>3052</v>
      </c>
      <c r="F2444" t="s">
        <v>94</v>
      </c>
      <c r="G2444">
        <v>4090913</v>
      </c>
      <c r="H2444" t="s">
        <v>142</v>
      </c>
      <c r="I2444" t="s">
        <v>256</v>
      </c>
      <c r="J2444">
        <v>9</v>
      </c>
      <c r="K2444" t="s">
        <v>388</v>
      </c>
    </row>
    <row r="2445" spans="1:11" x14ac:dyDescent="0.25">
      <c r="A2445">
        <v>113</v>
      </c>
      <c r="B2445" t="s">
        <v>51</v>
      </c>
      <c r="C2445">
        <v>226</v>
      </c>
      <c r="D2445" t="s">
        <v>52</v>
      </c>
      <c r="E2445">
        <v>3052</v>
      </c>
      <c r="F2445" t="s">
        <v>94</v>
      </c>
      <c r="G2445">
        <v>4090913</v>
      </c>
      <c r="H2445" t="s">
        <v>142</v>
      </c>
      <c r="I2445" t="s">
        <v>260</v>
      </c>
      <c r="J2445">
        <v>9</v>
      </c>
      <c r="K2445" t="s">
        <v>388</v>
      </c>
    </row>
    <row r="2446" spans="1:11" x14ac:dyDescent="0.25">
      <c r="A2446">
        <v>113</v>
      </c>
      <c r="B2446" t="s">
        <v>51</v>
      </c>
      <c r="C2446">
        <v>226</v>
      </c>
      <c r="D2446" t="s">
        <v>52</v>
      </c>
      <c r="E2446">
        <v>3052</v>
      </c>
      <c r="F2446" t="s">
        <v>94</v>
      </c>
      <c r="G2446">
        <v>4090913</v>
      </c>
      <c r="H2446" t="s">
        <v>142</v>
      </c>
      <c r="I2446" t="s">
        <v>292</v>
      </c>
      <c r="J2446">
        <v>9</v>
      </c>
      <c r="K2446" t="s">
        <v>392</v>
      </c>
    </row>
    <row r="2447" spans="1:11" x14ac:dyDescent="0.25">
      <c r="A2447">
        <v>115</v>
      </c>
      <c r="B2447" t="s">
        <v>51</v>
      </c>
      <c r="C2447">
        <v>226</v>
      </c>
      <c r="D2447" t="s">
        <v>52</v>
      </c>
      <c r="E2447">
        <v>3052</v>
      </c>
      <c r="F2447" t="s">
        <v>94</v>
      </c>
      <c r="G2447">
        <v>568864</v>
      </c>
      <c r="H2447" t="s">
        <v>142</v>
      </c>
      <c r="I2447" t="s">
        <v>257</v>
      </c>
      <c r="J2447">
        <v>9</v>
      </c>
      <c r="K2447" t="s">
        <v>388</v>
      </c>
    </row>
    <row r="2448" spans="1:11" x14ac:dyDescent="0.25">
      <c r="A2448">
        <v>115</v>
      </c>
      <c r="B2448" t="s">
        <v>51</v>
      </c>
      <c r="C2448">
        <v>226</v>
      </c>
      <c r="D2448" t="s">
        <v>52</v>
      </c>
      <c r="E2448">
        <v>3052</v>
      </c>
      <c r="F2448" t="s">
        <v>94</v>
      </c>
      <c r="G2448">
        <v>568864</v>
      </c>
      <c r="H2448" t="s">
        <v>142</v>
      </c>
      <c r="I2448" t="s">
        <v>258</v>
      </c>
      <c r="J2448">
        <v>9</v>
      </c>
      <c r="K2448" t="s">
        <v>388</v>
      </c>
    </row>
    <row r="2449" spans="1:11" x14ac:dyDescent="0.25">
      <c r="A2449">
        <v>115</v>
      </c>
      <c r="B2449" t="s">
        <v>51</v>
      </c>
      <c r="C2449">
        <v>226</v>
      </c>
      <c r="D2449" t="s">
        <v>52</v>
      </c>
      <c r="E2449">
        <v>3052</v>
      </c>
      <c r="F2449" t="s">
        <v>94</v>
      </c>
      <c r="G2449">
        <v>568864</v>
      </c>
      <c r="H2449" t="s">
        <v>142</v>
      </c>
      <c r="I2449" t="s">
        <v>269</v>
      </c>
      <c r="J2449">
        <v>9</v>
      </c>
      <c r="K2449" t="s">
        <v>389</v>
      </c>
    </row>
    <row r="2450" spans="1:11" x14ac:dyDescent="0.25">
      <c r="A2450">
        <v>115</v>
      </c>
      <c r="B2450" t="s">
        <v>51</v>
      </c>
      <c r="C2450">
        <v>226</v>
      </c>
      <c r="D2450" t="s">
        <v>52</v>
      </c>
      <c r="E2450">
        <v>3052</v>
      </c>
      <c r="F2450" t="s">
        <v>94</v>
      </c>
      <c r="G2450">
        <v>568864</v>
      </c>
      <c r="H2450" t="s">
        <v>142</v>
      </c>
      <c r="I2450" t="s">
        <v>273</v>
      </c>
      <c r="J2450">
        <v>9</v>
      </c>
      <c r="K2450" t="s">
        <v>389</v>
      </c>
    </row>
    <row r="2451" spans="1:11" x14ac:dyDescent="0.25">
      <c r="A2451">
        <v>115</v>
      </c>
      <c r="B2451" t="s">
        <v>51</v>
      </c>
      <c r="C2451">
        <v>226</v>
      </c>
      <c r="D2451" t="s">
        <v>52</v>
      </c>
      <c r="E2451">
        <v>3052</v>
      </c>
      <c r="F2451" t="s">
        <v>94</v>
      </c>
      <c r="G2451">
        <v>568864</v>
      </c>
      <c r="H2451" t="s">
        <v>142</v>
      </c>
      <c r="I2451" t="s">
        <v>275</v>
      </c>
      <c r="J2451">
        <v>9</v>
      </c>
      <c r="K2451" t="s">
        <v>390</v>
      </c>
    </row>
    <row r="2452" spans="1:11" x14ac:dyDescent="0.25">
      <c r="A2452">
        <v>115</v>
      </c>
      <c r="B2452" t="s">
        <v>51</v>
      </c>
      <c r="C2452">
        <v>226</v>
      </c>
      <c r="D2452" t="s">
        <v>52</v>
      </c>
      <c r="E2452">
        <v>3052</v>
      </c>
      <c r="F2452" t="s">
        <v>94</v>
      </c>
      <c r="G2452">
        <v>568864</v>
      </c>
      <c r="H2452" t="s">
        <v>142</v>
      </c>
      <c r="I2452" t="s">
        <v>277</v>
      </c>
      <c r="J2452">
        <v>9</v>
      </c>
      <c r="K2452" t="s">
        <v>390</v>
      </c>
    </row>
    <row r="2453" spans="1:11" x14ac:dyDescent="0.25">
      <c r="A2453">
        <v>115</v>
      </c>
      <c r="B2453" t="s">
        <v>51</v>
      </c>
      <c r="C2453">
        <v>226</v>
      </c>
      <c r="D2453" t="s">
        <v>52</v>
      </c>
      <c r="E2453">
        <v>3052</v>
      </c>
      <c r="F2453" t="s">
        <v>94</v>
      </c>
      <c r="G2453">
        <v>568864</v>
      </c>
      <c r="H2453" t="s">
        <v>142</v>
      </c>
      <c r="I2453" t="s">
        <v>279</v>
      </c>
      <c r="J2453">
        <v>9</v>
      </c>
      <c r="K2453" t="s">
        <v>390</v>
      </c>
    </row>
    <row r="2454" spans="1:11" x14ac:dyDescent="0.25">
      <c r="A2454">
        <v>115</v>
      </c>
      <c r="B2454" t="s">
        <v>51</v>
      </c>
      <c r="C2454">
        <v>226</v>
      </c>
      <c r="D2454" t="s">
        <v>52</v>
      </c>
      <c r="E2454">
        <v>3052</v>
      </c>
      <c r="F2454" t="s">
        <v>94</v>
      </c>
      <c r="G2454">
        <v>568864</v>
      </c>
      <c r="H2454" t="s">
        <v>142</v>
      </c>
      <c r="I2454" t="s">
        <v>282</v>
      </c>
      <c r="J2454">
        <v>9</v>
      </c>
      <c r="K2454" t="s">
        <v>391</v>
      </c>
    </row>
    <row r="2455" spans="1:11" x14ac:dyDescent="0.25">
      <c r="A2455">
        <v>115</v>
      </c>
      <c r="B2455" t="s">
        <v>51</v>
      </c>
      <c r="C2455">
        <v>226</v>
      </c>
      <c r="D2455" t="s">
        <v>52</v>
      </c>
      <c r="E2455">
        <v>3052</v>
      </c>
      <c r="F2455" t="s">
        <v>94</v>
      </c>
      <c r="G2455">
        <v>568864</v>
      </c>
      <c r="H2455" t="s">
        <v>142</v>
      </c>
      <c r="I2455" t="s">
        <v>286</v>
      </c>
      <c r="J2455">
        <v>9</v>
      </c>
      <c r="K2455" t="s">
        <v>391</v>
      </c>
    </row>
    <row r="2456" spans="1:11" x14ac:dyDescent="0.25">
      <c r="A2456">
        <v>115</v>
      </c>
      <c r="B2456" t="s">
        <v>51</v>
      </c>
      <c r="C2456">
        <v>226</v>
      </c>
      <c r="D2456" t="s">
        <v>52</v>
      </c>
      <c r="E2456">
        <v>3052</v>
      </c>
      <c r="F2456" t="s">
        <v>94</v>
      </c>
      <c r="G2456">
        <v>568864</v>
      </c>
      <c r="H2456" t="s">
        <v>142</v>
      </c>
      <c r="I2456" t="s">
        <v>290</v>
      </c>
      <c r="J2456">
        <v>9</v>
      </c>
      <c r="K2456" t="s">
        <v>392</v>
      </c>
    </row>
    <row r="2457" spans="1:11" x14ac:dyDescent="0.25">
      <c r="A2457">
        <v>115</v>
      </c>
      <c r="B2457" t="s">
        <v>51</v>
      </c>
      <c r="C2457">
        <v>226</v>
      </c>
      <c r="D2457" t="s">
        <v>52</v>
      </c>
      <c r="E2457">
        <v>3052</v>
      </c>
      <c r="F2457" t="s">
        <v>94</v>
      </c>
      <c r="G2457">
        <v>568864</v>
      </c>
      <c r="H2457" t="s">
        <v>142</v>
      </c>
      <c r="I2457" t="s">
        <v>292</v>
      </c>
      <c r="J2457">
        <v>9</v>
      </c>
      <c r="K2457" t="s">
        <v>392</v>
      </c>
    </row>
    <row r="2458" spans="1:11" x14ac:dyDescent="0.25">
      <c r="A2458">
        <v>115</v>
      </c>
      <c r="B2458" t="s">
        <v>51</v>
      </c>
      <c r="C2458">
        <v>226</v>
      </c>
      <c r="D2458" t="s">
        <v>52</v>
      </c>
      <c r="E2458">
        <v>3052</v>
      </c>
      <c r="F2458" t="s">
        <v>94</v>
      </c>
      <c r="G2458">
        <v>568864</v>
      </c>
      <c r="H2458" t="s">
        <v>142</v>
      </c>
      <c r="I2458" t="s">
        <v>361</v>
      </c>
      <c r="J2458">
        <v>9</v>
      </c>
      <c r="K2458" t="s">
        <v>392</v>
      </c>
    </row>
    <row r="2459" spans="1:11" x14ac:dyDescent="0.25">
      <c r="A2459">
        <v>115</v>
      </c>
      <c r="B2459" t="s">
        <v>51</v>
      </c>
      <c r="C2459">
        <v>226</v>
      </c>
      <c r="D2459" t="s">
        <v>52</v>
      </c>
      <c r="E2459">
        <v>3052</v>
      </c>
      <c r="F2459" t="s">
        <v>94</v>
      </c>
      <c r="G2459">
        <v>568864</v>
      </c>
      <c r="H2459" t="s">
        <v>142</v>
      </c>
      <c r="I2459" t="s">
        <v>362</v>
      </c>
      <c r="J2459">
        <v>9</v>
      </c>
      <c r="K2459" t="s">
        <v>392</v>
      </c>
    </row>
    <row r="2460" spans="1:11" x14ac:dyDescent="0.25">
      <c r="A2460">
        <v>115</v>
      </c>
      <c r="B2460" t="s">
        <v>51</v>
      </c>
      <c r="C2460">
        <v>226</v>
      </c>
      <c r="D2460" t="s">
        <v>52</v>
      </c>
      <c r="E2460">
        <v>3052</v>
      </c>
      <c r="F2460" t="s">
        <v>94</v>
      </c>
      <c r="G2460">
        <v>568864</v>
      </c>
      <c r="H2460" t="s">
        <v>142</v>
      </c>
      <c r="I2460" t="s">
        <v>364</v>
      </c>
      <c r="J2460">
        <v>9</v>
      </c>
      <c r="K2460" t="s">
        <v>392</v>
      </c>
    </row>
    <row r="2461" spans="1:11" x14ac:dyDescent="0.25">
      <c r="A2461">
        <v>119</v>
      </c>
      <c r="B2461" t="s">
        <v>51</v>
      </c>
      <c r="C2461">
        <v>226</v>
      </c>
      <c r="D2461" t="s">
        <v>52</v>
      </c>
      <c r="E2461">
        <v>3052</v>
      </c>
      <c r="F2461" t="s">
        <v>94</v>
      </c>
      <c r="G2461">
        <v>4177504</v>
      </c>
      <c r="H2461" t="s">
        <v>81</v>
      </c>
      <c r="I2461" t="s">
        <v>255</v>
      </c>
      <c r="J2461">
        <v>9</v>
      </c>
      <c r="K2461" t="s">
        <v>388</v>
      </c>
    </row>
    <row r="2462" spans="1:11" x14ac:dyDescent="0.25">
      <c r="A2462">
        <v>119</v>
      </c>
      <c r="B2462" t="s">
        <v>51</v>
      </c>
      <c r="C2462">
        <v>226</v>
      </c>
      <c r="D2462" t="s">
        <v>52</v>
      </c>
      <c r="E2462">
        <v>3052</v>
      </c>
      <c r="F2462" t="s">
        <v>94</v>
      </c>
      <c r="G2462">
        <v>4177504</v>
      </c>
      <c r="H2462" t="s">
        <v>81</v>
      </c>
      <c r="I2462" t="s">
        <v>292</v>
      </c>
      <c r="J2462">
        <v>9</v>
      </c>
      <c r="K2462" t="s">
        <v>392</v>
      </c>
    </row>
    <row r="2463" spans="1:11" x14ac:dyDescent="0.25">
      <c r="A2463">
        <v>119</v>
      </c>
      <c r="B2463" t="s">
        <v>51</v>
      </c>
      <c r="C2463">
        <v>226</v>
      </c>
      <c r="D2463" t="s">
        <v>52</v>
      </c>
      <c r="E2463">
        <v>3052</v>
      </c>
      <c r="F2463" t="s">
        <v>94</v>
      </c>
      <c r="G2463">
        <v>4177504</v>
      </c>
      <c r="H2463" t="s">
        <v>81</v>
      </c>
      <c r="I2463" t="s">
        <v>361</v>
      </c>
      <c r="J2463">
        <v>9</v>
      </c>
      <c r="K2463" t="s">
        <v>392</v>
      </c>
    </row>
    <row r="2464" spans="1:11" x14ac:dyDescent="0.25">
      <c r="A2464">
        <v>119</v>
      </c>
      <c r="B2464" t="s">
        <v>51</v>
      </c>
      <c r="C2464">
        <v>226</v>
      </c>
      <c r="D2464" t="s">
        <v>52</v>
      </c>
      <c r="E2464">
        <v>3052</v>
      </c>
      <c r="F2464" t="s">
        <v>94</v>
      </c>
      <c r="G2464">
        <v>4177504</v>
      </c>
      <c r="H2464" t="s">
        <v>81</v>
      </c>
      <c r="I2464" t="s">
        <v>362</v>
      </c>
      <c r="J2464">
        <v>9</v>
      </c>
      <c r="K2464" t="s">
        <v>392</v>
      </c>
    </row>
    <row r="2465" spans="1:11" x14ac:dyDescent="0.25">
      <c r="A2465">
        <v>120</v>
      </c>
      <c r="B2465" t="s">
        <v>51</v>
      </c>
      <c r="C2465">
        <v>226</v>
      </c>
      <c r="D2465" t="s">
        <v>52</v>
      </c>
      <c r="E2465">
        <v>3052</v>
      </c>
      <c r="F2465" t="s">
        <v>94</v>
      </c>
      <c r="G2465">
        <v>170667</v>
      </c>
      <c r="H2465" t="s">
        <v>81</v>
      </c>
      <c r="I2465" t="s">
        <v>254</v>
      </c>
      <c r="J2465">
        <v>9</v>
      </c>
      <c r="K2465" t="s">
        <v>388</v>
      </c>
    </row>
    <row r="2466" spans="1:11" x14ac:dyDescent="0.25">
      <c r="A2466">
        <v>120</v>
      </c>
      <c r="B2466" t="s">
        <v>51</v>
      </c>
      <c r="C2466">
        <v>226</v>
      </c>
      <c r="D2466" t="s">
        <v>52</v>
      </c>
      <c r="E2466">
        <v>3052</v>
      </c>
      <c r="F2466" t="s">
        <v>94</v>
      </c>
      <c r="G2466">
        <v>170667</v>
      </c>
      <c r="H2466" t="s">
        <v>81</v>
      </c>
      <c r="I2466" t="s">
        <v>255</v>
      </c>
      <c r="J2466">
        <v>9</v>
      </c>
      <c r="K2466" t="s">
        <v>388</v>
      </c>
    </row>
    <row r="2467" spans="1:11" x14ac:dyDescent="0.25">
      <c r="A2467">
        <v>120</v>
      </c>
      <c r="B2467" t="s">
        <v>51</v>
      </c>
      <c r="C2467">
        <v>226</v>
      </c>
      <c r="D2467" t="s">
        <v>52</v>
      </c>
      <c r="E2467">
        <v>3052</v>
      </c>
      <c r="F2467" t="s">
        <v>94</v>
      </c>
      <c r="G2467">
        <v>170667</v>
      </c>
      <c r="H2467" t="s">
        <v>81</v>
      </c>
      <c r="I2467" t="s">
        <v>256</v>
      </c>
      <c r="J2467">
        <v>9</v>
      </c>
      <c r="K2467" t="s">
        <v>388</v>
      </c>
    </row>
    <row r="2468" spans="1:11" x14ac:dyDescent="0.25">
      <c r="A2468">
        <v>120</v>
      </c>
      <c r="B2468" t="s">
        <v>51</v>
      </c>
      <c r="C2468">
        <v>226</v>
      </c>
      <c r="D2468" t="s">
        <v>52</v>
      </c>
      <c r="E2468">
        <v>3052</v>
      </c>
      <c r="F2468" t="s">
        <v>94</v>
      </c>
      <c r="G2468">
        <v>170667</v>
      </c>
      <c r="H2468" t="s">
        <v>81</v>
      </c>
      <c r="I2468" t="s">
        <v>257</v>
      </c>
      <c r="J2468">
        <v>9</v>
      </c>
      <c r="K2468" t="s">
        <v>388</v>
      </c>
    </row>
    <row r="2469" spans="1:11" x14ac:dyDescent="0.25">
      <c r="A2469">
        <v>120</v>
      </c>
      <c r="B2469" t="s">
        <v>51</v>
      </c>
      <c r="C2469">
        <v>226</v>
      </c>
      <c r="D2469" t="s">
        <v>52</v>
      </c>
      <c r="E2469">
        <v>3052</v>
      </c>
      <c r="F2469" t="s">
        <v>94</v>
      </c>
      <c r="G2469">
        <v>170667</v>
      </c>
      <c r="H2469" t="s">
        <v>81</v>
      </c>
      <c r="I2469" t="s">
        <v>258</v>
      </c>
      <c r="J2469">
        <v>9</v>
      </c>
      <c r="K2469" t="s">
        <v>388</v>
      </c>
    </row>
    <row r="2470" spans="1:11" x14ac:dyDescent="0.25">
      <c r="A2470">
        <v>120</v>
      </c>
      <c r="B2470" t="s">
        <v>51</v>
      </c>
      <c r="C2470">
        <v>226</v>
      </c>
      <c r="D2470" t="s">
        <v>52</v>
      </c>
      <c r="E2470">
        <v>3052</v>
      </c>
      <c r="F2470" t="s">
        <v>94</v>
      </c>
      <c r="G2470">
        <v>170667</v>
      </c>
      <c r="H2470" t="s">
        <v>81</v>
      </c>
      <c r="I2470" t="s">
        <v>260</v>
      </c>
      <c r="J2470">
        <v>9</v>
      </c>
      <c r="K2470" t="s">
        <v>388</v>
      </c>
    </row>
    <row r="2471" spans="1:11" x14ac:dyDescent="0.25">
      <c r="A2471">
        <v>120</v>
      </c>
      <c r="B2471" t="s">
        <v>51</v>
      </c>
      <c r="C2471">
        <v>226</v>
      </c>
      <c r="D2471" t="s">
        <v>52</v>
      </c>
      <c r="E2471">
        <v>3052</v>
      </c>
      <c r="F2471" t="s">
        <v>94</v>
      </c>
      <c r="G2471">
        <v>170667</v>
      </c>
      <c r="H2471" t="s">
        <v>81</v>
      </c>
      <c r="I2471" t="s">
        <v>269</v>
      </c>
      <c r="J2471">
        <v>9</v>
      </c>
      <c r="K2471" t="s">
        <v>389</v>
      </c>
    </row>
    <row r="2472" spans="1:11" x14ac:dyDescent="0.25">
      <c r="A2472">
        <v>120</v>
      </c>
      <c r="B2472" t="s">
        <v>51</v>
      </c>
      <c r="C2472">
        <v>226</v>
      </c>
      <c r="D2472" t="s">
        <v>52</v>
      </c>
      <c r="E2472">
        <v>3052</v>
      </c>
      <c r="F2472" t="s">
        <v>94</v>
      </c>
      <c r="G2472">
        <v>170667</v>
      </c>
      <c r="H2472" t="s">
        <v>81</v>
      </c>
      <c r="I2472" t="s">
        <v>286</v>
      </c>
      <c r="J2472">
        <v>9</v>
      </c>
      <c r="K2472" t="s">
        <v>391</v>
      </c>
    </row>
    <row r="2473" spans="1:11" x14ac:dyDescent="0.25">
      <c r="A2473">
        <v>121</v>
      </c>
      <c r="B2473" t="s">
        <v>51</v>
      </c>
      <c r="C2473">
        <v>226</v>
      </c>
      <c r="D2473" t="s">
        <v>52</v>
      </c>
      <c r="E2473">
        <v>3052</v>
      </c>
      <c r="F2473" t="s">
        <v>94</v>
      </c>
      <c r="G2473">
        <v>4152580</v>
      </c>
      <c r="H2473" t="s">
        <v>81</v>
      </c>
      <c r="I2473" t="s">
        <v>256</v>
      </c>
      <c r="J2473">
        <v>9</v>
      </c>
      <c r="K2473" t="s">
        <v>388</v>
      </c>
    </row>
    <row r="2474" spans="1:11" x14ac:dyDescent="0.25">
      <c r="A2474">
        <v>121</v>
      </c>
      <c r="B2474" t="s">
        <v>51</v>
      </c>
      <c r="C2474">
        <v>226</v>
      </c>
      <c r="D2474" t="s">
        <v>52</v>
      </c>
      <c r="E2474">
        <v>3052</v>
      </c>
      <c r="F2474" t="s">
        <v>94</v>
      </c>
      <c r="G2474">
        <v>4152580</v>
      </c>
      <c r="H2474" t="s">
        <v>81</v>
      </c>
      <c r="I2474" t="s">
        <v>258</v>
      </c>
      <c r="J2474">
        <v>9</v>
      </c>
      <c r="K2474" t="s">
        <v>388</v>
      </c>
    </row>
    <row r="2475" spans="1:11" x14ac:dyDescent="0.25">
      <c r="A2475">
        <v>121</v>
      </c>
      <c r="B2475" t="s">
        <v>51</v>
      </c>
      <c r="C2475">
        <v>226</v>
      </c>
      <c r="D2475" t="s">
        <v>52</v>
      </c>
      <c r="E2475">
        <v>3052</v>
      </c>
      <c r="F2475" t="s">
        <v>94</v>
      </c>
      <c r="G2475">
        <v>4152580</v>
      </c>
      <c r="H2475" t="s">
        <v>81</v>
      </c>
      <c r="I2475" t="s">
        <v>292</v>
      </c>
      <c r="J2475">
        <v>9</v>
      </c>
      <c r="K2475" t="s">
        <v>392</v>
      </c>
    </row>
    <row r="2476" spans="1:11" x14ac:dyDescent="0.25">
      <c r="A2476">
        <v>121</v>
      </c>
      <c r="B2476" t="s">
        <v>51</v>
      </c>
      <c r="C2476">
        <v>226</v>
      </c>
      <c r="D2476" t="s">
        <v>52</v>
      </c>
      <c r="E2476">
        <v>3052</v>
      </c>
      <c r="F2476" t="s">
        <v>94</v>
      </c>
      <c r="G2476">
        <v>4152580</v>
      </c>
      <c r="H2476" t="s">
        <v>81</v>
      </c>
      <c r="I2476" t="s">
        <v>362</v>
      </c>
      <c r="J2476">
        <v>9</v>
      </c>
      <c r="K2476" t="s">
        <v>392</v>
      </c>
    </row>
    <row r="2477" spans="1:11" x14ac:dyDescent="0.25">
      <c r="A2477">
        <v>123</v>
      </c>
      <c r="B2477" t="s">
        <v>51</v>
      </c>
      <c r="C2477">
        <v>226</v>
      </c>
      <c r="D2477" t="s">
        <v>52</v>
      </c>
      <c r="E2477">
        <v>3052</v>
      </c>
      <c r="F2477" t="s">
        <v>94</v>
      </c>
      <c r="G2477">
        <v>23827</v>
      </c>
      <c r="H2477" t="s">
        <v>81</v>
      </c>
      <c r="I2477" t="s">
        <v>271</v>
      </c>
      <c r="J2477">
        <v>9</v>
      </c>
      <c r="K2477" t="s">
        <v>389</v>
      </c>
    </row>
    <row r="2478" spans="1:11" x14ac:dyDescent="0.25">
      <c r="A2478">
        <v>123</v>
      </c>
      <c r="B2478" t="s">
        <v>51</v>
      </c>
      <c r="C2478">
        <v>226</v>
      </c>
      <c r="D2478" t="s">
        <v>52</v>
      </c>
      <c r="E2478">
        <v>3052</v>
      </c>
      <c r="F2478" t="s">
        <v>94</v>
      </c>
      <c r="G2478">
        <v>23827</v>
      </c>
      <c r="H2478" t="s">
        <v>81</v>
      </c>
      <c r="I2478" t="s">
        <v>290</v>
      </c>
      <c r="J2478">
        <v>9</v>
      </c>
      <c r="K2478" t="s">
        <v>392</v>
      </c>
    </row>
    <row r="2479" spans="1:11" x14ac:dyDescent="0.25">
      <c r="A2479">
        <v>123</v>
      </c>
      <c r="B2479" t="s">
        <v>51</v>
      </c>
      <c r="C2479">
        <v>226</v>
      </c>
      <c r="D2479" t="s">
        <v>52</v>
      </c>
      <c r="E2479">
        <v>3052</v>
      </c>
      <c r="F2479" t="s">
        <v>94</v>
      </c>
      <c r="G2479">
        <v>23827</v>
      </c>
      <c r="H2479" t="s">
        <v>81</v>
      </c>
      <c r="I2479" t="s">
        <v>292</v>
      </c>
      <c r="J2479">
        <v>9</v>
      </c>
      <c r="K2479" t="s">
        <v>392</v>
      </c>
    </row>
    <row r="2480" spans="1:11" x14ac:dyDescent="0.25">
      <c r="A2480">
        <v>123</v>
      </c>
      <c r="B2480" t="s">
        <v>51</v>
      </c>
      <c r="C2480">
        <v>226</v>
      </c>
      <c r="D2480" t="s">
        <v>52</v>
      </c>
      <c r="E2480">
        <v>3052</v>
      </c>
      <c r="F2480" t="s">
        <v>94</v>
      </c>
      <c r="G2480">
        <v>23827</v>
      </c>
      <c r="H2480" t="s">
        <v>81</v>
      </c>
      <c r="I2480" t="s">
        <v>361</v>
      </c>
      <c r="J2480">
        <v>9</v>
      </c>
      <c r="K2480" t="s">
        <v>392</v>
      </c>
    </row>
    <row r="2481" spans="1:11" x14ac:dyDescent="0.25">
      <c r="A2481">
        <v>123</v>
      </c>
      <c r="B2481" t="s">
        <v>51</v>
      </c>
      <c r="C2481">
        <v>226</v>
      </c>
      <c r="D2481" t="s">
        <v>52</v>
      </c>
      <c r="E2481">
        <v>3052</v>
      </c>
      <c r="F2481" t="s">
        <v>94</v>
      </c>
      <c r="G2481">
        <v>23827</v>
      </c>
      <c r="H2481" t="s">
        <v>81</v>
      </c>
      <c r="I2481" t="s">
        <v>362</v>
      </c>
      <c r="J2481">
        <v>9</v>
      </c>
      <c r="K2481" t="s">
        <v>392</v>
      </c>
    </row>
    <row r="2482" spans="1:11" x14ac:dyDescent="0.25">
      <c r="A2482">
        <v>126</v>
      </c>
      <c r="B2482" t="s">
        <v>51</v>
      </c>
      <c r="C2482">
        <v>226</v>
      </c>
      <c r="D2482" t="s">
        <v>52</v>
      </c>
      <c r="E2482">
        <v>3052</v>
      </c>
      <c r="F2482" t="s">
        <v>94</v>
      </c>
      <c r="G2482">
        <v>4229623</v>
      </c>
      <c r="H2482" t="s">
        <v>81</v>
      </c>
      <c r="I2482" t="s">
        <v>286</v>
      </c>
      <c r="J2482">
        <v>9</v>
      </c>
      <c r="K2482" t="s">
        <v>391</v>
      </c>
    </row>
    <row r="2483" spans="1:11" x14ac:dyDescent="0.25">
      <c r="A2483">
        <v>129</v>
      </c>
      <c r="B2483" t="s">
        <v>51</v>
      </c>
      <c r="C2483">
        <v>226</v>
      </c>
      <c r="D2483" t="s">
        <v>52</v>
      </c>
      <c r="E2483">
        <v>3052</v>
      </c>
      <c r="F2483" t="s">
        <v>94</v>
      </c>
      <c r="G2483">
        <v>4238320</v>
      </c>
      <c r="H2483" t="s">
        <v>374</v>
      </c>
      <c r="I2483" t="s">
        <v>290</v>
      </c>
      <c r="J2483">
        <v>9</v>
      </c>
      <c r="K2483" t="s">
        <v>392</v>
      </c>
    </row>
    <row r="2484" spans="1:11" x14ac:dyDescent="0.25">
      <c r="A2484">
        <v>129</v>
      </c>
      <c r="B2484" t="s">
        <v>51</v>
      </c>
      <c r="C2484">
        <v>226</v>
      </c>
      <c r="D2484" t="s">
        <v>52</v>
      </c>
      <c r="E2484">
        <v>3052</v>
      </c>
      <c r="F2484" t="s">
        <v>94</v>
      </c>
      <c r="G2484">
        <v>4238320</v>
      </c>
      <c r="H2484" t="s">
        <v>374</v>
      </c>
      <c r="I2484" t="s">
        <v>292</v>
      </c>
      <c r="J2484">
        <v>9</v>
      </c>
      <c r="K2484" t="s">
        <v>392</v>
      </c>
    </row>
    <row r="2485" spans="1:11" x14ac:dyDescent="0.25">
      <c r="A2485">
        <v>129</v>
      </c>
      <c r="B2485" t="s">
        <v>51</v>
      </c>
      <c r="C2485">
        <v>226</v>
      </c>
      <c r="D2485" t="s">
        <v>52</v>
      </c>
      <c r="E2485">
        <v>3052</v>
      </c>
      <c r="F2485" t="s">
        <v>94</v>
      </c>
      <c r="G2485">
        <v>4238320</v>
      </c>
      <c r="H2485" t="s">
        <v>374</v>
      </c>
      <c r="I2485" t="s">
        <v>362</v>
      </c>
      <c r="J2485">
        <v>9</v>
      </c>
      <c r="K2485" t="s">
        <v>392</v>
      </c>
    </row>
    <row r="2486" spans="1:11" x14ac:dyDescent="0.25">
      <c r="A2486">
        <v>129</v>
      </c>
      <c r="B2486" t="s">
        <v>51</v>
      </c>
      <c r="C2486">
        <v>226</v>
      </c>
      <c r="D2486" t="s">
        <v>52</v>
      </c>
      <c r="E2486">
        <v>3052</v>
      </c>
      <c r="F2486" t="s">
        <v>94</v>
      </c>
      <c r="G2486">
        <v>4238320</v>
      </c>
      <c r="H2486" t="s">
        <v>374</v>
      </c>
      <c r="I2486" t="s">
        <v>363</v>
      </c>
      <c r="J2486">
        <v>9</v>
      </c>
      <c r="K2486" t="s">
        <v>392</v>
      </c>
    </row>
    <row r="2487" spans="1:11" x14ac:dyDescent="0.25">
      <c r="A2487">
        <v>129</v>
      </c>
      <c r="B2487" t="s">
        <v>51</v>
      </c>
      <c r="C2487">
        <v>226</v>
      </c>
      <c r="D2487" t="s">
        <v>52</v>
      </c>
      <c r="E2487">
        <v>3052</v>
      </c>
      <c r="F2487" t="s">
        <v>94</v>
      </c>
      <c r="G2487">
        <v>4238320</v>
      </c>
      <c r="H2487" t="s">
        <v>374</v>
      </c>
      <c r="I2487" t="s">
        <v>364</v>
      </c>
      <c r="J2487">
        <v>9</v>
      </c>
      <c r="K2487" t="s">
        <v>392</v>
      </c>
    </row>
    <row r="2488" spans="1:11" x14ac:dyDescent="0.25">
      <c r="A2488">
        <v>130</v>
      </c>
      <c r="B2488" t="s">
        <v>51</v>
      </c>
      <c r="C2488">
        <v>226</v>
      </c>
      <c r="D2488" t="s">
        <v>52</v>
      </c>
      <c r="E2488">
        <v>3052</v>
      </c>
      <c r="F2488" t="s">
        <v>94</v>
      </c>
      <c r="G2488">
        <v>3974231</v>
      </c>
      <c r="H2488" t="s">
        <v>374</v>
      </c>
      <c r="I2488" t="s">
        <v>254</v>
      </c>
      <c r="J2488">
        <v>9</v>
      </c>
      <c r="K2488" t="s">
        <v>388</v>
      </c>
    </row>
    <row r="2489" spans="1:11" x14ac:dyDescent="0.25">
      <c r="A2489">
        <v>130</v>
      </c>
      <c r="B2489" t="s">
        <v>51</v>
      </c>
      <c r="C2489">
        <v>226</v>
      </c>
      <c r="D2489" t="s">
        <v>52</v>
      </c>
      <c r="E2489">
        <v>3052</v>
      </c>
      <c r="F2489" t="s">
        <v>94</v>
      </c>
      <c r="G2489">
        <v>3974231</v>
      </c>
      <c r="H2489" t="s">
        <v>374</v>
      </c>
      <c r="I2489" t="s">
        <v>258</v>
      </c>
      <c r="J2489">
        <v>9</v>
      </c>
      <c r="K2489" t="s">
        <v>388</v>
      </c>
    </row>
    <row r="2490" spans="1:11" x14ac:dyDescent="0.25">
      <c r="A2490">
        <v>130</v>
      </c>
      <c r="B2490" t="s">
        <v>51</v>
      </c>
      <c r="C2490">
        <v>226</v>
      </c>
      <c r="D2490" t="s">
        <v>52</v>
      </c>
      <c r="E2490">
        <v>3052</v>
      </c>
      <c r="F2490" t="s">
        <v>94</v>
      </c>
      <c r="G2490">
        <v>3974231</v>
      </c>
      <c r="H2490" t="s">
        <v>374</v>
      </c>
      <c r="I2490" t="s">
        <v>260</v>
      </c>
      <c r="J2490">
        <v>9</v>
      </c>
      <c r="K2490" t="s">
        <v>388</v>
      </c>
    </row>
    <row r="2491" spans="1:11" x14ac:dyDescent="0.25">
      <c r="A2491">
        <v>130</v>
      </c>
      <c r="B2491" t="s">
        <v>51</v>
      </c>
      <c r="C2491">
        <v>226</v>
      </c>
      <c r="D2491" t="s">
        <v>52</v>
      </c>
      <c r="E2491">
        <v>3052</v>
      </c>
      <c r="F2491" t="s">
        <v>94</v>
      </c>
      <c r="G2491">
        <v>3974231</v>
      </c>
      <c r="H2491" t="s">
        <v>374</v>
      </c>
      <c r="I2491" t="s">
        <v>269</v>
      </c>
      <c r="J2491">
        <v>9</v>
      </c>
      <c r="K2491" t="s">
        <v>389</v>
      </c>
    </row>
    <row r="2492" spans="1:11" x14ac:dyDescent="0.25">
      <c r="A2492">
        <v>130</v>
      </c>
      <c r="B2492" t="s">
        <v>51</v>
      </c>
      <c r="C2492">
        <v>226</v>
      </c>
      <c r="D2492" t="s">
        <v>52</v>
      </c>
      <c r="E2492">
        <v>3052</v>
      </c>
      <c r="F2492" t="s">
        <v>94</v>
      </c>
      <c r="G2492">
        <v>3974231</v>
      </c>
      <c r="H2492" t="s">
        <v>374</v>
      </c>
      <c r="I2492" t="s">
        <v>277</v>
      </c>
      <c r="J2492">
        <v>9</v>
      </c>
      <c r="K2492" t="s">
        <v>390</v>
      </c>
    </row>
    <row r="2493" spans="1:11" x14ac:dyDescent="0.25">
      <c r="A2493">
        <v>130</v>
      </c>
      <c r="B2493" t="s">
        <v>51</v>
      </c>
      <c r="C2493">
        <v>226</v>
      </c>
      <c r="D2493" t="s">
        <v>52</v>
      </c>
      <c r="E2493">
        <v>3052</v>
      </c>
      <c r="F2493" t="s">
        <v>94</v>
      </c>
      <c r="G2493">
        <v>3974231</v>
      </c>
      <c r="H2493" t="s">
        <v>374</v>
      </c>
      <c r="I2493" t="s">
        <v>282</v>
      </c>
      <c r="J2493">
        <v>9</v>
      </c>
      <c r="K2493" t="s">
        <v>391</v>
      </c>
    </row>
    <row r="2494" spans="1:11" x14ac:dyDescent="0.25">
      <c r="A2494">
        <v>130</v>
      </c>
      <c r="B2494" t="s">
        <v>51</v>
      </c>
      <c r="C2494">
        <v>226</v>
      </c>
      <c r="D2494" t="s">
        <v>52</v>
      </c>
      <c r="E2494">
        <v>3052</v>
      </c>
      <c r="F2494" t="s">
        <v>94</v>
      </c>
      <c r="G2494">
        <v>3974231</v>
      </c>
      <c r="H2494" t="s">
        <v>374</v>
      </c>
      <c r="I2494" t="s">
        <v>284</v>
      </c>
      <c r="J2494">
        <v>9</v>
      </c>
      <c r="K2494" t="s">
        <v>391</v>
      </c>
    </row>
    <row r="2495" spans="1:11" x14ac:dyDescent="0.25">
      <c r="A2495">
        <v>130</v>
      </c>
      <c r="B2495" t="s">
        <v>51</v>
      </c>
      <c r="C2495">
        <v>226</v>
      </c>
      <c r="D2495" t="s">
        <v>52</v>
      </c>
      <c r="E2495">
        <v>3052</v>
      </c>
      <c r="F2495" t="s">
        <v>94</v>
      </c>
      <c r="G2495">
        <v>3974231</v>
      </c>
      <c r="H2495" t="s">
        <v>374</v>
      </c>
      <c r="I2495" t="s">
        <v>288</v>
      </c>
      <c r="J2495">
        <v>9</v>
      </c>
      <c r="K2495" t="s">
        <v>391</v>
      </c>
    </row>
    <row r="2496" spans="1:11" x14ac:dyDescent="0.25">
      <c r="A2496">
        <v>130</v>
      </c>
      <c r="B2496" t="s">
        <v>51</v>
      </c>
      <c r="C2496">
        <v>226</v>
      </c>
      <c r="D2496" t="s">
        <v>52</v>
      </c>
      <c r="E2496">
        <v>3052</v>
      </c>
      <c r="F2496" t="s">
        <v>94</v>
      </c>
      <c r="G2496">
        <v>3974231</v>
      </c>
      <c r="H2496" t="s">
        <v>374</v>
      </c>
      <c r="I2496" t="s">
        <v>363</v>
      </c>
      <c r="J2496">
        <v>9</v>
      </c>
      <c r="K2496" t="s">
        <v>392</v>
      </c>
    </row>
    <row r="2497" spans="1:11" x14ac:dyDescent="0.25">
      <c r="A2497">
        <v>132</v>
      </c>
      <c r="B2497" t="s">
        <v>51</v>
      </c>
      <c r="C2497">
        <v>226</v>
      </c>
      <c r="D2497" t="s">
        <v>52</v>
      </c>
      <c r="E2497">
        <v>3052</v>
      </c>
      <c r="F2497" t="s">
        <v>94</v>
      </c>
      <c r="G2497">
        <v>314604</v>
      </c>
      <c r="H2497" t="s">
        <v>374</v>
      </c>
      <c r="I2497" t="s">
        <v>282</v>
      </c>
      <c r="J2497">
        <v>9</v>
      </c>
      <c r="K2497" t="s">
        <v>391</v>
      </c>
    </row>
    <row r="2498" spans="1:11" x14ac:dyDescent="0.25">
      <c r="A2498">
        <v>133</v>
      </c>
      <c r="B2498" t="s">
        <v>51</v>
      </c>
      <c r="C2498">
        <v>226</v>
      </c>
      <c r="D2498" t="s">
        <v>52</v>
      </c>
      <c r="E2498">
        <v>3052</v>
      </c>
      <c r="F2498" t="s">
        <v>94</v>
      </c>
      <c r="G2498">
        <v>4207667</v>
      </c>
      <c r="H2498" t="s">
        <v>374</v>
      </c>
      <c r="I2498" t="s">
        <v>254</v>
      </c>
      <c r="J2498">
        <v>9</v>
      </c>
      <c r="K2498" t="s">
        <v>388</v>
      </c>
    </row>
    <row r="2499" spans="1:11" x14ac:dyDescent="0.25">
      <c r="A2499">
        <v>133</v>
      </c>
      <c r="B2499" t="s">
        <v>51</v>
      </c>
      <c r="C2499">
        <v>226</v>
      </c>
      <c r="D2499" t="s">
        <v>52</v>
      </c>
      <c r="E2499">
        <v>3052</v>
      </c>
      <c r="F2499" t="s">
        <v>94</v>
      </c>
      <c r="G2499">
        <v>4207667</v>
      </c>
      <c r="H2499" t="s">
        <v>374</v>
      </c>
      <c r="I2499" t="s">
        <v>255</v>
      </c>
      <c r="J2499">
        <v>9</v>
      </c>
      <c r="K2499" t="s">
        <v>388</v>
      </c>
    </row>
    <row r="2500" spans="1:11" x14ac:dyDescent="0.25">
      <c r="A2500">
        <v>133</v>
      </c>
      <c r="B2500" t="s">
        <v>51</v>
      </c>
      <c r="C2500">
        <v>226</v>
      </c>
      <c r="D2500" t="s">
        <v>52</v>
      </c>
      <c r="E2500">
        <v>3052</v>
      </c>
      <c r="F2500" t="s">
        <v>94</v>
      </c>
      <c r="G2500">
        <v>4207667</v>
      </c>
      <c r="H2500" t="s">
        <v>374</v>
      </c>
      <c r="I2500" t="s">
        <v>284</v>
      </c>
      <c r="J2500">
        <v>9</v>
      </c>
      <c r="K2500" t="s">
        <v>391</v>
      </c>
    </row>
    <row r="2501" spans="1:11" x14ac:dyDescent="0.25">
      <c r="A2501">
        <v>133</v>
      </c>
      <c r="B2501" t="s">
        <v>51</v>
      </c>
      <c r="C2501">
        <v>226</v>
      </c>
      <c r="D2501" t="s">
        <v>52</v>
      </c>
      <c r="E2501">
        <v>3052</v>
      </c>
      <c r="F2501" t="s">
        <v>94</v>
      </c>
      <c r="G2501">
        <v>4207667</v>
      </c>
      <c r="H2501" t="s">
        <v>374</v>
      </c>
      <c r="I2501" t="s">
        <v>361</v>
      </c>
      <c r="J2501">
        <v>9</v>
      </c>
      <c r="K2501" t="s">
        <v>392</v>
      </c>
    </row>
    <row r="2502" spans="1:11" x14ac:dyDescent="0.25">
      <c r="A2502">
        <v>136</v>
      </c>
      <c r="B2502" t="s">
        <v>51</v>
      </c>
      <c r="C2502">
        <v>226</v>
      </c>
      <c r="D2502" t="s">
        <v>52</v>
      </c>
      <c r="E2502">
        <v>3052</v>
      </c>
      <c r="F2502" t="s">
        <v>94</v>
      </c>
      <c r="G2502">
        <v>4287081</v>
      </c>
      <c r="H2502" t="s">
        <v>374</v>
      </c>
      <c r="I2502" t="s">
        <v>269</v>
      </c>
      <c r="J2502">
        <v>9</v>
      </c>
      <c r="K2502" t="s">
        <v>389</v>
      </c>
    </row>
    <row r="2503" spans="1:11" x14ac:dyDescent="0.25">
      <c r="A2503">
        <v>136</v>
      </c>
      <c r="B2503" t="s">
        <v>51</v>
      </c>
      <c r="C2503">
        <v>226</v>
      </c>
      <c r="D2503" t="s">
        <v>52</v>
      </c>
      <c r="E2503">
        <v>3052</v>
      </c>
      <c r="F2503" t="s">
        <v>94</v>
      </c>
      <c r="G2503">
        <v>4287081</v>
      </c>
      <c r="H2503" t="s">
        <v>374</v>
      </c>
      <c r="I2503" t="s">
        <v>271</v>
      </c>
      <c r="J2503">
        <v>9</v>
      </c>
      <c r="K2503" t="s">
        <v>389</v>
      </c>
    </row>
    <row r="2504" spans="1:11" x14ac:dyDescent="0.25">
      <c r="A2504">
        <v>142</v>
      </c>
      <c r="B2504" t="s">
        <v>51</v>
      </c>
      <c r="C2504">
        <v>226</v>
      </c>
      <c r="D2504" t="s">
        <v>52</v>
      </c>
      <c r="E2504">
        <v>3052</v>
      </c>
      <c r="F2504" t="s">
        <v>94</v>
      </c>
      <c r="G2504">
        <v>401074</v>
      </c>
      <c r="H2504" t="s">
        <v>374</v>
      </c>
      <c r="I2504" t="s">
        <v>258</v>
      </c>
      <c r="J2504">
        <v>9</v>
      </c>
      <c r="K2504" t="s">
        <v>388</v>
      </c>
    </row>
    <row r="2505" spans="1:11" x14ac:dyDescent="0.25">
      <c r="A2505">
        <v>143</v>
      </c>
      <c r="B2505" t="s">
        <v>51</v>
      </c>
      <c r="C2505">
        <v>226</v>
      </c>
      <c r="D2505" t="s">
        <v>52</v>
      </c>
      <c r="E2505">
        <v>3052</v>
      </c>
      <c r="F2505" t="s">
        <v>94</v>
      </c>
      <c r="G2505">
        <v>4325994</v>
      </c>
      <c r="H2505" t="s">
        <v>374</v>
      </c>
      <c r="I2505" t="s">
        <v>256</v>
      </c>
      <c r="J2505">
        <v>9</v>
      </c>
      <c r="K2505" t="s">
        <v>388</v>
      </c>
    </row>
    <row r="2506" spans="1:11" x14ac:dyDescent="0.25">
      <c r="A2506">
        <v>143</v>
      </c>
      <c r="B2506" t="s">
        <v>51</v>
      </c>
      <c r="C2506">
        <v>226</v>
      </c>
      <c r="D2506" t="s">
        <v>52</v>
      </c>
      <c r="E2506">
        <v>3052</v>
      </c>
      <c r="F2506" t="s">
        <v>94</v>
      </c>
      <c r="G2506">
        <v>4325994</v>
      </c>
      <c r="H2506" t="s">
        <v>374</v>
      </c>
      <c r="I2506" t="s">
        <v>258</v>
      </c>
      <c r="J2506">
        <v>9</v>
      </c>
      <c r="K2506" t="s">
        <v>388</v>
      </c>
    </row>
    <row r="2507" spans="1:11" x14ac:dyDescent="0.25">
      <c r="A2507">
        <v>143</v>
      </c>
      <c r="B2507" t="s">
        <v>51</v>
      </c>
      <c r="C2507">
        <v>226</v>
      </c>
      <c r="D2507" t="s">
        <v>52</v>
      </c>
      <c r="E2507">
        <v>3052</v>
      </c>
      <c r="F2507" t="s">
        <v>94</v>
      </c>
      <c r="G2507">
        <v>4325994</v>
      </c>
      <c r="H2507" t="s">
        <v>374</v>
      </c>
      <c r="I2507" t="s">
        <v>275</v>
      </c>
      <c r="J2507">
        <v>9</v>
      </c>
      <c r="K2507" t="s">
        <v>390</v>
      </c>
    </row>
    <row r="2508" spans="1:11" x14ac:dyDescent="0.25">
      <c r="A2508">
        <v>143</v>
      </c>
      <c r="B2508" t="s">
        <v>51</v>
      </c>
      <c r="C2508">
        <v>226</v>
      </c>
      <c r="D2508" t="s">
        <v>52</v>
      </c>
      <c r="E2508">
        <v>3052</v>
      </c>
      <c r="F2508" t="s">
        <v>94</v>
      </c>
      <c r="G2508">
        <v>4325994</v>
      </c>
      <c r="H2508" t="s">
        <v>374</v>
      </c>
      <c r="I2508" t="s">
        <v>364</v>
      </c>
      <c r="J2508">
        <v>9</v>
      </c>
      <c r="K2508" t="s">
        <v>392</v>
      </c>
    </row>
    <row r="2509" spans="1:11" x14ac:dyDescent="0.25">
      <c r="A2509">
        <v>145</v>
      </c>
      <c r="B2509" t="s">
        <v>51</v>
      </c>
      <c r="C2509">
        <v>226</v>
      </c>
      <c r="D2509" t="s">
        <v>52</v>
      </c>
      <c r="E2509">
        <v>3052</v>
      </c>
      <c r="F2509" t="s">
        <v>94</v>
      </c>
      <c r="G2509">
        <v>4326970</v>
      </c>
      <c r="H2509" t="s">
        <v>374</v>
      </c>
      <c r="I2509" t="s">
        <v>277</v>
      </c>
      <c r="J2509">
        <v>9</v>
      </c>
      <c r="K2509" t="s">
        <v>390</v>
      </c>
    </row>
    <row r="2510" spans="1:11" x14ac:dyDescent="0.25">
      <c r="A2510">
        <v>145</v>
      </c>
      <c r="B2510" t="s">
        <v>51</v>
      </c>
      <c r="C2510">
        <v>226</v>
      </c>
      <c r="D2510" t="s">
        <v>52</v>
      </c>
      <c r="E2510">
        <v>3052</v>
      </c>
      <c r="F2510" t="s">
        <v>94</v>
      </c>
      <c r="G2510">
        <v>4326970</v>
      </c>
      <c r="H2510" t="s">
        <v>374</v>
      </c>
      <c r="I2510" t="s">
        <v>279</v>
      </c>
      <c r="J2510">
        <v>9</v>
      </c>
      <c r="K2510" t="s">
        <v>390</v>
      </c>
    </row>
    <row r="2511" spans="1:11" x14ac:dyDescent="0.25">
      <c r="A2511">
        <v>145</v>
      </c>
      <c r="B2511" t="s">
        <v>51</v>
      </c>
      <c r="C2511">
        <v>226</v>
      </c>
      <c r="D2511" t="s">
        <v>52</v>
      </c>
      <c r="E2511">
        <v>3052</v>
      </c>
      <c r="F2511" t="s">
        <v>94</v>
      </c>
      <c r="G2511">
        <v>4326970</v>
      </c>
      <c r="H2511" t="s">
        <v>374</v>
      </c>
      <c r="I2511" t="s">
        <v>290</v>
      </c>
      <c r="J2511">
        <v>9</v>
      </c>
      <c r="K2511" t="s">
        <v>392</v>
      </c>
    </row>
    <row r="2512" spans="1:11" x14ac:dyDescent="0.25">
      <c r="A2512">
        <v>145</v>
      </c>
      <c r="B2512" t="s">
        <v>51</v>
      </c>
      <c r="C2512">
        <v>226</v>
      </c>
      <c r="D2512" t="s">
        <v>52</v>
      </c>
      <c r="E2512">
        <v>3052</v>
      </c>
      <c r="F2512" t="s">
        <v>94</v>
      </c>
      <c r="G2512">
        <v>4326970</v>
      </c>
      <c r="H2512" t="s">
        <v>374</v>
      </c>
      <c r="I2512" t="s">
        <v>361</v>
      </c>
      <c r="J2512">
        <v>9</v>
      </c>
      <c r="K2512" t="s">
        <v>392</v>
      </c>
    </row>
    <row r="2513" spans="1:11" x14ac:dyDescent="0.25">
      <c r="A2513">
        <v>149</v>
      </c>
      <c r="B2513" t="s">
        <v>51</v>
      </c>
      <c r="C2513">
        <v>226</v>
      </c>
      <c r="D2513" t="s">
        <v>52</v>
      </c>
      <c r="E2513">
        <v>3052</v>
      </c>
      <c r="F2513" t="s">
        <v>94</v>
      </c>
      <c r="G2513">
        <v>4370499</v>
      </c>
      <c r="H2513" t="s">
        <v>374</v>
      </c>
      <c r="I2513" t="s">
        <v>290</v>
      </c>
      <c r="J2513">
        <v>9</v>
      </c>
      <c r="K2513" t="s">
        <v>392</v>
      </c>
    </row>
    <row r="2514" spans="1:11" x14ac:dyDescent="0.25">
      <c r="A2514">
        <v>149</v>
      </c>
      <c r="B2514" t="s">
        <v>51</v>
      </c>
      <c r="C2514">
        <v>226</v>
      </c>
      <c r="D2514" t="s">
        <v>52</v>
      </c>
      <c r="E2514">
        <v>3052</v>
      </c>
      <c r="F2514" t="s">
        <v>94</v>
      </c>
      <c r="G2514">
        <v>4370499</v>
      </c>
      <c r="H2514" t="s">
        <v>374</v>
      </c>
      <c r="I2514" t="s">
        <v>292</v>
      </c>
      <c r="J2514">
        <v>9</v>
      </c>
      <c r="K2514" t="s">
        <v>392</v>
      </c>
    </row>
    <row r="2515" spans="1:11" x14ac:dyDescent="0.25">
      <c r="A2515">
        <v>149</v>
      </c>
      <c r="B2515" t="s">
        <v>51</v>
      </c>
      <c r="C2515">
        <v>226</v>
      </c>
      <c r="D2515" t="s">
        <v>52</v>
      </c>
      <c r="E2515">
        <v>3052</v>
      </c>
      <c r="F2515" t="s">
        <v>94</v>
      </c>
      <c r="G2515">
        <v>4370499</v>
      </c>
      <c r="H2515" t="s">
        <v>374</v>
      </c>
      <c r="I2515" t="s">
        <v>361</v>
      </c>
      <c r="J2515">
        <v>9</v>
      </c>
      <c r="K2515" t="s">
        <v>392</v>
      </c>
    </row>
    <row r="2516" spans="1:11" x14ac:dyDescent="0.25">
      <c r="A2516">
        <v>149</v>
      </c>
      <c r="B2516" t="s">
        <v>51</v>
      </c>
      <c r="C2516">
        <v>226</v>
      </c>
      <c r="D2516" t="s">
        <v>52</v>
      </c>
      <c r="E2516">
        <v>3052</v>
      </c>
      <c r="F2516" t="s">
        <v>94</v>
      </c>
      <c r="G2516">
        <v>4370499</v>
      </c>
      <c r="H2516" t="s">
        <v>374</v>
      </c>
      <c r="I2516" t="s">
        <v>362</v>
      </c>
      <c r="J2516">
        <v>9</v>
      </c>
      <c r="K2516" t="s">
        <v>392</v>
      </c>
    </row>
    <row r="2517" spans="1:11" x14ac:dyDescent="0.25">
      <c r="A2517">
        <v>149</v>
      </c>
      <c r="B2517" t="s">
        <v>51</v>
      </c>
      <c r="C2517">
        <v>226</v>
      </c>
      <c r="D2517" t="s">
        <v>52</v>
      </c>
      <c r="E2517">
        <v>3052</v>
      </c>
      <c r="F2517" t="s">
        <v>94</v>
      </c>
      <c r="G2517">
        <v>4370499</v>
      </c>
      <c r="H2517" t="s">
        <v>374</v>
      </c>
      <c r="I2517" t="s">
        <v>363</v>
      </c>
      <c r="J2517">
        <v>9</v>
      </c>
      <c r="K2517" t="s">
        <v>392</v>
      </c>
    </row>
    <row r="2518" spans="1:11" x14ac:dyDescent="0.25">
      <c r="A2518">
        <v>150</v>
      </c>
      <c r="B2518" t="s">
        <v>51</v>
      </c>
      <c r="C2518">
        <v>226</v>
      </c>
      <c r="D2518" t="s">
        <v>52</v>
      </c>
      <c r="E2518">
        <v>3052</v>
      </c>
      <c r="F2518" t="s">
        <v>94</v>
      </c>
      <c r="G2518">
        <v>4238307</v>
      </c>
      <c r="H2518" t="s">
        <v>374</v>
      </c>
      <c r="I2518" t="s">
        <v>258</v>
      </c>
      <c r="J2518">
        <v>9</v>
      </c>
      <c r="K2518" t="s">
        <v>388</v>
      </c>
    </row>
    <row r="2519" spans="1:11" x14ac:dyDescent="0.25">
      <c r="A2519">
        <v>151</v>
      </c>
      <c r="B2519" t="s">
        <v>51</v>
      </c>
      <c r="C2519">
        <v>226</v>
      </c>
      <c r="D2519" t="s">
        <v>52</v>
      </c>
      <c r="E2519">
        <v>3052</v>
      </c>
      <c r="F2519" t="s">
        <v>94</v>
      </c>
      <c r="G2519">
        <v>4392107</v>
      </c>
      <c r="H2519" t="s">
        <v>374</v>
      </c>
      <c r="I2519" t="s">
        <v>269</v>
      </c>
      <c r="J2519">
        <v>9</v>
      </c>
      <c r="K2519" t="s">
        <v>389</v>
      </c>
    </row>
    <row r="2520" spans="1:11" x14ac:dyDescent="0.25">
      <c r="A2520">
        <v>151</v>
      </c>
      <c r="B2520" t="s">
        <v>51</v>
      </c>
      <c r="C2520">
        <v>226</v>
      </c>
      <c r="D2520" t="s">
        <v>52</v>
      </c>
      <c r="E2520">
        <v>3052</v>
      </c>
      <c r="F2520" t="s">
        <v>94</v>
      </c>
      <c r="G2520">
        <v>4392107</v>
      </c>
      <c r="H2520" t="s">
        <v>374</v>
      </c>
      <c r="I2520" t="s">
        <v>271</v>
      </c>
      <c r="J2520">
        <v>9</v>
      </c>
      <c r="K2520" t="s">
        <v>389</v>
      </c>
    </row>
    <row r="2521" spans="1:11" x14ac:dyDescent="0.25">
      <c r="A2521">
        <v>151</v>
      </c>
      <c r="B2521" t="s">
        <v>51</v>
      </c>
      <c r="C2521">
        <v>226</v>
      </c>
      <c r="D2521" t="s">
        <v>52</v>
      </c>
      <c r="E2521">
        <v>3052</v>
      </c>
      <c r="F2521" t="s">
        <v>94</v>
      </c>
      <c r="G2521">
        <v>4392107</v>
      </c>
      <c r="H2521" t="s">
        <v>374</v>
      </c>
      <c r="I2521" t="s">
        <v>275</v>
      </c>
      <c r="J2521">
        <v>9</v>
      </c>
      <c r="K2521" t="s">
        <v>390</v>
      </c>
    </row>
    <row r="2522" spans="1:11" x14ac:dyDescent="0.25">
      <c r="A2522">
        <v>151</v>
      </c>
      <c r="B2522" t="s">
        <v>51</v>
      </c>
      <c r="C2522">
        <v>226</v>
      </c>
      <c r="D2522" t="s">
        <v>52</v>
      </c>
      <c r="E2522">
        <v>3052</v>
      </c>
      <c r="F2522" t="s">
        <v>94</v>
      </c>
      <c r="G2522">
        <v>4392107</v>
      </c>
      <c r="H2522" t="s">
        <v>374</v>
      </c>
      <c r="I2522" t="s">
        <v>288</v>
      </c>
      <c r="J2522">
        <v>9</v>
      </c>
      <c r="K2522" t="s">
        <v>391</v>
      </c>
    </row>
    <row r="2523" spans="1:11" x14ac:dyDescent="0.25">
      <c r="A2523">
        <v>151</v>
      </c>
      <c r="B2523" t="s">
        <v>51</v>
      </c>
      <c r="C2523">
        <v>226</v>
      </c>
      <c r="D2523" t="s">
        <v>52</v>
      </c>
      <c r="E2523">
        <v>3052</v>
      </c>
      <c r="F2523" t="s">
        <v>94</v>
      </c>
      <c r="G2523">
        <v>4392107</v>
      </c>
      <c r="H2523" t="s">
        <v>374</v>
      </c>
      <c r="I2523" t="s">
        <v>292</v>
      </c>
      <c r="J2523">
        <v>9</v>
      </c>
      <c r="K2523" t="s">
        <v>392</v>
      </c>
    </row>
    <row r="2524" spans="1:11" x14ac:dyDescent="0.25">
      <c r="A2524">
        <v>151</v>
      </c>
      <c r="B2524" t="s">
        <v>51</v>
      </c>
      <c r="C2524">
        <v>226</v>
      </c>
      <c r="D2524" t="s">
        <v>52</v>
      </c>
      <c r="E2524">
        <v>3052</v>
      </c>
      <c r="F2524" t="s">
        <v>94</v>
      </c>
      <c r="G2524">
        <v>4392107</v>
      </c>
      <c r="H2524" t="s">
        <v>374</v>
      </c>
      <c r="I2524" t="s">
        <v>361</v>
      </c>
      <c r="J2524">
        <v>9</v>
      </c>
      <c r="K2524" t="s">
        <v>392</v>
      </c>
    </row>
    <row r="2525" spans="1:11" x14ac:dyDescent="0.25">
      <c r="A2525">
        <v>153</v>
      </c>
      <c r="B2525" t="s">
        <v>51</v>
      </c>
      <c r="C2525">
        <v>226</v>
      </c>
      <c r="D2525" t="s">
        <v>52</v>
      </c>
      <c r="E2525">
        <v>3052</v>
      </c>
      <c r="F2525" t="s">
        <v>94</v>
      </c>
      <c r="G2525">
        <v>4409876</v>
      </c>
      <c r="H2525" t="s">
        <v>185</v>
      </c>
      <c r="I2525" t="s">
        <v>254</v>
      </c>
      <c r="J2525">
        <v>9</v>
      </c>
      <c r="K2525" t="s">
        <v>388</v>
      </c>
    </row>
    <row r="2526" spans="1:11" x14ac:dyDescent="0.25">
      <c r="A2526">
        <v>154</v>
      </c>
      <c r="B2526" t="s">
        <v>51</v>
      </c>
      <c r="C2526">
        <v>226</v>
      </c>
      <c r="D2526" t="s">
        <v>52</v>
      </c>
      <c r="E2526">
        <v>3052</v>
      </c>
      <c r="F2526" t="s">
        <v>94</v>
      </c>
      <c r="G2526">
        <v>4410604</v>
      </c>
      <c r="H2526" t="s">
        <v>374</v>
      </c>
      <c r="I2526" t="s">
        <v>255</v>
      </c>
      <c r="J2526">
        <v>9</v>
      </c>
      <c r="K2526" t="s">
        <v>388</v>
      </c>
    </row>
    <row r="2527" spans="1:11" x14ac:dyDescent="0.25">
      <c r="A2527">
        <v>154</v>
      </c>
      <c r="B2527" t="s">
        <v>51</v>
      </c>
      <c r="C2527">
        <v>226</v>
      </c>
      <c r="D2527" t="s">
        <v>52</v>
      </c>
      <c r="E2527">
        <v>3052</v>
      </c>
      <c r="F2527" t="s">
        <v>94</v>
      </c>
      <c r="G2527">
        <v>4410604</v>
      </c>
      <c r="H2527" t="s">
        <v>374</v>
      </c>
      <c r="I2527" t="s">
        <v>256</v>
      </c>
      <c r="J2527">
        <v>9</v>
      </c>
      <c r="K2527" t="s">
        <v>388</v>
      </c>
    </row>
    <row r="2528" spans="1:11" x14ac:dyDescent="0.25">
      <c r="A2528">
        <v>154</v>
      </c>
      <c r="B2528" t="s">
        <v>51</v>
      </c>
      <c r="C2528">
        <v>226</v>
      </c>
      <c r="D2528" t="s">
        <v>52</v>
      </c>
      <c r="E2528">
        <v>3052</v>
      </c>
      <c r="F2528" t="s">
        <v>94</v>
      </c>
      <c r="G2528">
        <v>4410604</v>
      </c>
      <c r="H2528" t="s">
        <v>374</v>
      </c>
      <c r="I2528" t="s">
        <v>257</v>
      </c>
      <c r="J2528">
        <v>9</v>
      </c>
      <c r="K2528" t="s">
        <v>388</v>
      </c>
    </row>
    <row r="2529" spans="1:11" x14ac:dyDescent="0.25">
      <c r="A2529">
        <v>154</v>
      </c>
      <c r="B2529" t="s">
        <v>51</v>
      </c>
      <c r="C2529">
        <v>226</v>
      </c>
      <c r="D2529" t="s">
        <v>52</v>
      </c>
      <c r="E2529">
        <v>3052</v>
      </c>
      <c r="F2529" t="s">
        <v>94</v>
      </c>
      <c r="G2529">
        <v>4410604</v>
      </c>
      <c r="H2529" t="s">
        <v>374</v>
      </c>
      <c r="I2529" t="s">
        <v>258</v>
      </c>
      <c r="J2529">
        <v>9</v>
      </c>
      <c r="K2529" t="s">
        <v>388</v>
      </c>
    </row>
    <row r="2530" spans="1:11" x14ac:dyDescent="0.25">
      <c r="A2530">
        <v>154</v>
      </c>
      <c r="B2530" t="s">
        <v>51</v>
      </c>
      <c r="C2530">
        <v>226</v>
      </c>
      <c r="D2530" t="s">
        <v>52</v>
      </c>
      <c r="E2530">
        <v>3052</v>
      </c>
      <c r="F2530" t="s">
        <v>94</v>
      </c>
      <c r="G2530">
        <v>4410604</v>
      </c>
      <c r="H2530" t="s">
        <v>374</v>
      </c>
      <c r="I2530" t="s">
        <v>282</v>
      </c>
      <c r="J2530">
        <v>9</v>
      </c>
      <c r="K2530" t="s">
        <v>391</v>
      </c>
    </row>
    <row r="2531" spans="1:11" x14ac:dyDescent="0.25">
      <c r="A2531">
        <v>154</v>
      </c>
      <c r="B2531" t="s">
        <v>51</v>
      </c>
      <c r="C2531">
        <v>226</v>
      </c>
      <c r="D2531" t="s">
        <v>52</v>
      </c>
      <c r="E2531">
        <v>3052</v>
      </c>
      <c r="F2531" t="s">
        <v>94</v>
      </c>
      <c r="G2531">
        <v>4410604</v>
      </c>
      <c r="H2531" t="s">
        <v>374</v>
      </c>
      <c r="I2531" t="s">
        <v>284</v>
      </c>
      <c r="J2531">
        <v>9</v>
      </c>
      <c r="K2531" t="s">
        <v>391</v>
      </c>
    </row>
    <row r="2532" spans="1:11" x14ac:dyDescent="0.25">
      <c r="A2532">
        <v>154</v>
      </c>
      <c r="B2532" t="s">
        <v>51</v>
      </c>
      <c r="C2532">
        <v>226</v>
      </c>
      <c r="D2532" t="s">
        <v>52</v>
      </c>
      <c r="E2532">
        <v>3052</v>
      </c>
      <c r="F2532" t="s">
        <v>94</v>
      </c>
      <c r="G2532">
        <v>4410604</v>
      </c>
      <c r="H2532" t="s">
        <v>374</v>
      </c>
      <c r="I2532" t="s">
        <v>286</v>
      </c>
      <c r="J2532">
        <v>9</v>
      </c>
      <c r="K2532" t="s">
        <v>391</v>
      </c>
    </row>
    <row r="2533" spans="1:11" x14ac:dyDescent="0.25">
      <c r="A2533">
        <v>154</v>
      </c>
      <c r="B2533" t="s">
        <v>51</v>
      </c>
      <c r="C2533">
        <v>226</v>
      </c>
      <c r="D2533" t="s">
        <v>52</v>
      </c>
      <c r="E2533">
        <v>3052</v>
      </c>
      <c r="F2533" t="s">
        <v>94</v>
      </c>
      <c r="G2533">
        <v>4410604</v>
      </c>
      <c r="H2533" t="s">
        <v>374</v>
      </c>
      <c r="I2533" t="s">
        <v>362</v>
      </c>
      <c r="J2533">
        <v>9</v>
      </c>
      <c r="K2533" t="s">
        <v>392</v>
      </c>
    </row>
    <row r="2534" spans="1:11" x14ac:dyDescent="0.25">
      <c r="A2534">
        <v>154</v>
      </c>
      <c r="B2534" t="s">
        <v>51</v>
      </c>
      <c r="C2534">
        <v>226</v>
      </c>
      <c r="D2534" t="s">
        <v>52</v>
      </c>
      <c r="E2534">
        <v>3052</v>
      </c>
      <c r="F2534" t="s">
        <v>94</v>
      </c>
      <c r="G2534">
        <v>4410604</v>
      </c>
      <c r="H2534" t="s">
        <v>374</v>
      </c>
      <c r="I2534" t="s">
        <v>363</v>
      </c>
      <c r="J2534">
        <v>9</v>
      </c>
      <c r="K2534" t="s">
        <v>392</v>
      </c>
    </row>
    <row r="2535" spans="1:11" x14ac:dyDescent="0.25">
      <c r="A2535">
        <v>156</v>
      </c>
      <c r="B2535" t="s">
        <v>51</v>
      </c>
      <c r="C2535">
        <v>226</v>
      </c>
      <c r="D2535" t="s">
        <v>52</v>
      </c>
      <c r="E2535">
        <v>3052</v>
      </c>
      <c r="F2535" t="s">
        <v>94</v>
      </c>
      <c r="G2535">
        <v>4440960</v>
      </c>
      <c r="H2535" t="s">
        <v>374</v>
      </c>
      <c r="I2535" t="s">
        <v>364</v>
      </c>
      <c r="J2535">
        <v>9</v>
      </c>
      <c r="K2535" t="s">
        <v>392</v>
      </c>
    </row>
    <row r="2536" spans="1:11" x14ac:dyDescent="0.25">
      <c r="A2536">
        <v>172</v>
      </c>
      <c r="B2536" t="s">
        <v>51</v>
      </c>
      <c r="C2536">
        <v>226</v>
      </c>
      <c r="D2536" t="s">
        <v>52</v>
      </c>
      <c r="E2536">
        <v>3052</v>
      </c>
      <c r="F2536" t="s">
        <v>94</v>
      </c>
      <c r="G2536">
        <v>3926472</v>
      </c>
      <c r="H2536" t="s">
        <v>114</v>
      </c>
      <c r="I2536" t="s">
        <v>254</v>
      </c>
      <c r="J2536">
        <v>9</v>
      </c>
      <c r="K2536" t="s">
        <v>388</v>
      </c>
    </row>
    <row r="2537" spans="1:11" x14ac:dyDescent="0.25">
      <c r="A2537">
        <v>172</v>
      </c>
      <c r="B2537" t="s">
        <v>51</v>
      </c>
      <c r="C2537">
        <v>226</v>
      </c>
      <c r="D2537" t="s">
        <v>52</v>
      </c>
      <c r="E2537">
        <v>3052</v>
      </c>
      <c r="F2537" t="s">
        <v>94</v>
      </c>
      <c r="G2537">
        <v>3926472</v>
      </c>
      <c r="H2537" t="s">
        <v>114</v>
      </c>
      <c r="I2537" t="s">
        <v>288</v>
      </c>
      <c r="J2537">
        <v>9</v>
      </c>
      <c r="K2537" t="s">
        <v>391</v>
      </c>
    </row>
    <row r="2538" spans="1:11" x14ac:dyDescent="0.25">
      <c r="A2538">
        <v>10</v>
      </c>
      <c r="B2538" t="s">
        <v>51</v>
      </c>
      <c r="C2538">
        <v>226</v>
      </c>
      <c r="D2538" t="s">
        <v>52</v>
      </c>
      <c r="E2538">
        <v>3052</v>
      </c>
      <c r="F2538" t="s">
        <v>94</v>
      </c>
      <c r="G2538">
        <v>946795</v>
      </c>
      <c r="H2538" t="s">
        <v>377</v>
      </c>
      <c r="I2538" t="s">
        <v>267</v>
      </c>
      <c r="J2538">
        <v>9</v>
      </c>
      <c r="K2538" t="s">
        <v>389</v>
      </c>
    </row>
    <row r="2539" spans="1:11" x14ac:dyDescent="0.25">
      <c r="A2539">
        <v>10</v>
      </c>
      <c r="B2539" t="s">
        <v>51</v>
      </c>
      <c r="C2539">
        <v>226</v>
      </c>
      <c r="D2539" t="s">
        <v>52</v>
      </c>
      <c r="E2539">
        <v>3052</v>
      </c>
      <c r="F2539" t="s">
        <v>94</v>
      </c>
      <c r="G2539">
        <v>946795</v>
      </c>
      <c r="H2539" t="s">
        <v>377</v>
      </c>
      <c r="I2539" t="s">
        <v>284</v>
      </c>
      <c r="J2539">
        <v>9</v>
      </c>
      <c r="K2539" t="s">
        <v>391</v>
      </c>
    </row>
    <row r="2540" spans="1:11" x14ac:dyDescent="0.25">
      <c r="A2540">
        <v>32</v>
      </c>
      <c r="B2540" t="s">
        <v>51</v>
      </c>
      <c r="C2540">
        <v>226</v>
      </c>
      <c r="D2540" t="s">
        <v>52</v>
      </c>
      <c r="E2540">
        <v>3052</v>
      </c>
      <c r="F2540" t="s">
        <v>94</v>
      </c>
      <c r="G2540">
        <v>2732598</v>
      </c>
      <c r="H2540" t="s">
        <v>377</v>
      </c>
      <c r="I2540" t="s">
        <v>275</v>
      </c>
      <c r="J2540">
        <v>9</v>
      </c>
      <c r="K2540" t="s">
        <v>390</v>
      </c>
    </row>
    <row r="2541" spans="1:11" x14ac:dyDescent="0.25">
      <c r="A2541">
        <v>32</v>
      </c>
      <c r="B2541" t="s">
        <v>51</v>
      </c>
      <c r="C2541">
        <v>226</v>
      </c>
      <c r="D2541" t="s">
        <v>52</v>
      </c>
      <c r="E2541">
        <v>3052</v>
      </c>
      <c r="F2541" t="s">
        <v>94</v>
      </c>
      <c r="G2541">
        <v>2732598</v>
      </c>
      <c r="H2541" t="s">
        <v>377</v>
      </c>
      <c r="I2541" t="s">
        <v>279</v>
      </c>
      <c r="J2541">
        <v>9</v>
      </c>
      <c r="K2541" t="s">
        <v>390</v>
      </c>
    </row>
    <row r="2542" spans="1:11" x14ac:dyDescent="0.25">
      <c r="A2542">
        <v>32</v>
      </c>
      <c r="B2542" t="s">
        <v>51</v>
      </c>
      <c r="C2542">
        <v>226</v>
      </c>
      <c r="D2542" t="s">
        <v>52</v>
      </c>
      <c r="E2542">
        <v>3052</v>
      </c>
      <c r="F2542" t="s">
        <v>94</v>
      </c>
      <c r="G2542">
        <v>2732598</v>
      </c>
      <c r="H2542" t="s">
        <v>377</v>
      </c>
      <c r="I2542" t="s">
        <v>282</v>
      </c>
      <c r="J2542">
        <v>9</v>
      </c>
      <c r="K2542" t="s">
        <v>391</v>
      </c>
    </row>
    <row r="2543" spans="1:11" x14ac:dyDescent="0.25">
      <c r="A2543">
        <v>32</v>
      </c>
      <c r="B2543" t="s">
        <v>51</v>
      </c>
      <c r="C2543">
        <v>226</v>
      </c>
      <c r="D2543" t="s">
        <v>52</v>
      </c>
      <c r="E2543">
        <v>3052</v>
      </c>
      <c r="F2543" t="s">
        <v>94</v>
      </c>
      <c r="G2543">
        <v>2732598</v>
      </c>
      <c r="H2543" t="s">
        <v>377</v>
      </c>
      <c r="I2543" t="s">
        <v>284</v>
      </c>
      <c r="J2543">
        <v>9</v>
      </c>
      <c r="K2543" t="s">
        <v>391</v>
      </c>
    </row>
    <row r="2544" spans="1:11" x14ac:dyDescent="0.25">
      <c r="A2544">
        <v>69</v>
      </c>
      <c r="B2544" t="s">
        <v>51</v>
      </c>
      <c r="C2544">
        <v>226</v>
      </c>
      <c r="D2544" t="s">
        <v>52</v>
      </c>
      <c r="E2544">
        <v>3052</v>
      </c>
      <c r="F2544" t="s">
        <v>94</v>
      </c>
      <c r="G2544">
        <v>3399820</v>
      </c>
      <c r="H2544" t="s">
        <v>377</v>
      </c>
      <c r="I2544" t="s">
        <v>255</v>
      </c>
      <c r="J2544">
        <v>9</v>
      </c>
      <c r="K2544" t="s">
        <v>388</v>
      </c>
    </row>
    <row r="2545" spans="1:11" x14ac:dyDescent="0.25">
      <c r="A2545">
        <v>69</v>
      </c>
      <c r="B2545" t="s">
        <v>51</v>
      </c>
      <c r="C2545">
        <v>226</v>
      </c>
      <c r="D2545" t="s">
        <v>52</v>
      </c>
      <c r="E2545">
        <v>3052</v>
      </c>
      <c r="F2545" t="s">
        <v>94</v>
      </c>
      <c r="G2545">
        <v>3399820</v>
      </c>
      <c r="H2545" t="s">
        <v>377</v>
      </c>
      <c r="I2545" t="s">
        <v>363</v>
      </c>
      <c r="J2545">
        <v>9</v>
      </c>
      <c r="K2545" t="s">
        <v>392</v>
      </c>
    </row>
    <row r="2546" spans="1:11" x14ac:dyDescent="0.25">
      <c r="A2546">
        <v>73</v>
      </c>
      <c r="B2546" t="s">
        <v>51</v>
      </c>
      <c r="C2546">
        <v>226</v>
      </c>
      <c r="D2546" t="s">
        <v>52</v>
      </c>
      <c r="E2546">
        <v>3052</v>
      </c>
      <c r="F2546" t="s">
        <v>94</v>
      </c>
      <c r="G2546">
        <v>6971</v>
      </c>
      <c r="H2546" t="s">
        <v>377</v>
      </c>
      <c r="I2546" t="s">
        <v>254</v>
      </c>
      <c r="J2546">
        <v>9</v>
      </c>
      <c r="K2546" t="s">
        <v>388</v>
      </c>
    </row>
    <row r="2547" spans="1:11" x14ac:dyDescent="0.25">
      <c r="A2547">
        <v>73</v>
      </c>
      <c r="B2547" t="s">
        <v>51</v>
      </c>
      <c r="C2547">
        <v>226</v>
      </c>
      <c r="D2547" t="s">
        <v>52</v>
      </c>
      <c r="E2547">
        <v>3052</v>
      </c>
      <c r="F2547" t="s">
        <v>94</v>
      </c>
      <c r="G2547">
        <v>6971</v>
      </c>
      <c r="H2547" t="s">
        <v>377</v>
      </c>
      <c r="I2547" t="s">
        <v>260</v>
      </c>
      <c r="J2547">
        <v>9</v>
      </c>
      <c r="K2547" t="s">
        <v>388</v>
      </c>
    </row>
    <row r="2548" spans="1:11" x14ac:dyDescent="0.25">
      <c r="A2548">
        <v>73</v>
      </c>
      <c r="B2548" t="s">
        <v>51</v>
      </c>
      <c r="C2548">
        <v>226</v>
      </c>
      <c r="D2548" t="s">
        <v>52</v>
      </c>
      <c r="E2548">
        <v>3052</v>
      </c>
      <c r="F2548" t="s">
        <v>94</v>
      </c>
      <c r="G2548">
        <v>6971</v>
      </c>
      <c r="H2548" t="s">
        <v>377</v>
      </c>
      <c r="I2548" t="s">
        <v>279</v>
      </c>
      <c r="J2548">
        <v>9</v>
      </c>
      <c r="K2548" t="s">
        <v>390</v>
      </c>
    </row>
    <row r="2549" spans="1:11" x14ac:dyDescent="0.25">
      <c r="A2549">
        <v>73</v>
      </c>
      <c r="B2549" t="s">
        <v>51</v>
      </c>
      <c r="C2549">
        <v>226</v>
      </c>
      <c r="D2549" t="s">
        <v>52</v>
      </c>
      <c r="E2549">
        <v>3052</v>
      </c>
      <c r="F2549" t="s">
        <v>94</v>
      </c>
      <c r="G2549">
        <v>6971</v>
      </c>
      <c r="H2549" t="s">
        <v>377</v>
      </c>
      <c r="I2549" t="s">
        <v>282</v>
      </c>
      <c r="J2549">
        <v>9</v>
      </c>
      <c r="K2549" t="s">
        <v>391</v>
      </c>
    </row>
    <row r="2550" spans="1:11" x14ac:dyDescent="0.25">
      <c r="A2550">
        <v>73</v>
      </c>
      <c r="B2550" t="s">
        <v>51</v>
      </c>
      <c r="C2550">
        <v>226</v>
      </c>
      <c r="D2550" t="s">
        <v>52</v>
      </c>
      <c r="E2550">
        <v>3052</v>
      </c>
      <c r="F2550" t="s">
        <v>94</v>
      </c>
      <c r="G2550">
        <v>6971</v>
      </c>
      <c r="H2550" t="s">
        <v>377</v>
      </c>
      <c r="I2550" t="s">
        <v>284</v>
      </c>
      <c r="J2550">
        <v>9</v>
      </c>
      <c r="K2550" t="s">
        <v>391</v>
      </c>
    </row>
    <row r="2551" spans="1:11" x14ac:dyDescent="0.25">
      <c r="A2551">
        <v>73</v>
      </c>
      <c r="B2551" t="s">
        <v>51</v>
      </c>
      <c r="C2551">
        <v>226</v>
      </c>
      <c r="D2551" t="s">
        <v>52</v>
      </c>
      <c r="E2551">
        <v>3052</v>
      </c>
      <c r="F2551" t="s">
        <v>94</v>
      </c>
      <c r="G2551">
        <v>6971</v>
      </c>
      <c r="H2551" t="s">
        <v>377</v>
      </c>
      <c r="I2551" t="s">
        <v>286</v>
      </c>
      <c r="J2551">
        <v>9</v>
      </c>
      <c r="K2551" t="s">
        <v>391</v>
      </c>
    </row>
    <row r="2552" spans="1:11" x14ac:dyDescent="0.25">
      <c r="A2552">
        <v>73</v>
      </c>
      <c r="B2552" t="s">
        <v>51</v>
      </c>
      <c r="C2552">
        <v>226</v>
      </c>
      <c r="D2552" t="s">
        <v>52</v>
      </c>
      <c r="E2552">
        <v>3052</v>
      </c>
      <c r="F2552" t="s">
        <v>94</v>
      </c>
      <c r="G2552">
        <v>6971</v>
      </c>
      <c r="H2552" t="s">
        <v>377</v>
      </c>
      <c r="I2552" t="s">
        <v>288</v>
      </c>
      <c r="J2552">
        <v>9</v>
      </c>
      <c r="K2552" t="s">
        <v>391</v>
      </c>
    </row>
    <row r="2553" spans="1:11" x14ac:dyDescent="0.25">
      <c r="A2553">
        <v>73</v>
      </c>
      <c r="B2553" t="s">
        <v>51</v>
      </c>
      <c r="C2553">
        <v>226</v>
      </c>
      <c r="D2553" t="s">
        <v>52</v>
      </c>
      <c r="E2553">
        <v>3052</v>
      </c>
      <c r="F2553" t="s">
        <v>94</v>
      </c>
      <c r="G2553">
        <v>6971</v>
      </c>
      <c r="H2553" t="s">
        <v>377</v>
      </c>
      <c r="I2553" t="s">
        <v>362</v>
      </c>
      <c r="J2553">
        <v>9</v>
      </c>
      <c r="K2553" t="s">
        <v>392</v>
      </c>
    </row>
    <row r="2554" spans="1:11" x14ac:dyDescent="0.25">
      <c r="A2554">
        <v>73</v>
      </c>
      <c r="B2554" t="s">
        <v>51</v>
      </c>
      <c r="C2554">
        <v>226</v>
      </c>
      <c r="D2554" t="s">
        <v>52</v>
      </c>
      <c r="E2554">
        <v>3052</v>
      </c>
      <c r="F2554" t="s">
        <v>94</v>
      </c>
      <c r="G2554">
        <v>6971</v>
      </c>
      <c r="H2554" t="s">
        <v>377</v>
      </c>
      <c r="I2554" t="s">
        <v>363</v>
      </c>
      <c r="J2554">
        <v>9</v>
      </c>
      <c r="K2554" t="s">
        <v>392</v>
      </c>
    </row>
    <row r="2555" spans="1:11" x14ac:dyDescent="0.25">
      <c r="A2555">
        <v>84</v>
      </c>
      <c r="B2555" t="s">
        <v>51</v>
      </c>
      <c r="C2555">
        <v>226</v>
      </c>
      <c r="D2555" t="s">
        <v>52</v>
      </c>
      <c r="E2555">
        <v>3052</v>
      </c>
      <c r="F2555" t="s">
        <v>94</v>
      </c>
      <c r="G2555">
        <v>3644139</v>
      </c>
      <c r="H2555" t="s">
        <v>377</v>
      </c>
      <c r="I2555" t="s">
        <v>267</v>
      </c>
      <c r="J2555">
        <v>9</v>
      </c>
      <c r="K2555" t="s">
        <v>389</v>
      </c>
    </row>
    <row r="2556" spans="1:11" x14ac:dyDescent="0.25">
      <c r="A2556">
        <v>84</v>
      </c>
      <c r="B2556" t="s">
        <v>51</v>
      </c>
      <c r="C2556">
        <v>226</v>
      </c>
      <c r="D2556" t="s">
        <v>52</v>
      </c>
      <c r="E2556">
        <v>3052</v>
      </c>
      <c r="F2556" t="s">
        <v>94</v>
      </c>
      <c r="G2556">
        <v>3644139</v>
      </c>
      <c r="H2556" t="s">
        <v>377</v>
      </c>
      <c r="I2556" t="s">
        <v>269</v>
      </c>
      <c r="J2556">
        <v>9</v>
      </c>
      <c r="K2556" t="s">
        <v>389</v>
      </c>
    </row>
    <row r="2557" spans="1:11" x14ac:dyDescent="0.25">
      <c r="A2557">
        <v>84</v>
      </c>
      <c r="B2557" t="s">
        <v>51</v>
      </c>
      <c r="C2557">
        <v>226</v>
      </c>
      <c r="D2557" t="s">
        <v>52</v>
      </c>
      <c r="E2557">
        <v>3052</v>
      </c>
      <c r="F2557" t="s">
        <v>94</v>
      </c>
      <c r="G2557">
        <v>3644139</v>
      </c>
      <c r="H2557" t="s">
        <v>377</v>
      </c>
      <c r="I2557" t="s">
        <v>271</v>
      </c>
      <c r="J2557">
        <v>9</v>
      </c>
      <c r="K2557" t="s">
        <v>389</v>
      </c>
    </row>
    <row r="2558" spans="1:11" x14ac:dyDescent="0.25">
      <c r="A2558">
        <v>84</v>
      </c>
      <c r="B2558" t="s">
        <v>51</v>
      </c>
      <c r="C2558">
        <v>226</v>
      </c>
      <c r="D2558" t="s">
        <v>52</v>
      </c>
      <c r="E2558">
        <v>3052</v>
      </c>
      <c r="F2558" t="s">
        <v>94</v>
      </c>
      <c r="G2558">
        <v>3644139</v>
      </c>
      <c r="H2558" t="s">
        <v>377</v>
      </c>
      <c r="I2558" t="s">
        <v>273</v>
      </c>
      <c r="J2558">
        <v>9</v>
      </c>
      <c r="K2558" t="s">
        <v>389</v>
      </c>
    </row>
    <row r="2559" spans="1:11" x14ac:dyDescent="0.25">
      <c r="A2559">
        <v>84</v>
      </c>
      <c r="B2559" t="s">
        <v>51</v>
      </c>
      <c r="C2559">
        <v>226</v>
      </c>
      <c r="D2559" t="s">
        <v>52</v>
      </c>
      <c r="E2559">
        <v>3052</v>
      </c>
      <c r="F2559" t="s">
        <v>94</v>
      </c>
      <c r="G2559">
        <v>3644139</v>
      </c>
      <c r="H2559" t="s">
        <v>377</v>
      </c>
      <c r="I2559" t="s">
        <v>282</v>
      </c>
      <c r="J2559">
        <v>9</v>
      </c>
      <c r="K2559" t="s">
        <v>391</v>
      </c>
    </row>
    <row r="2560" spans="1:11" x14ac:dyDescent="0.25">
      <c r="A2560">
        <v>84</v>
      </c>
      <c r="B2560" t="s">
        <v>51</v>
      </c>
      <c r="C2560">
        <v>226</v>
      </c>
      <c r="D2560" t="s">
        <v>52</v>
      </c>
      <c r="E2560">
        <v>3052</v>
      </c>
      <c r="F2560" t="s">
        <v>94</v>
      </c>
      <c r="G2560">
        <v>3644139</v>
      </c>
      <c r="H2560" t="s">
        <v>377</v>
      </c>
      <c r="I2560" t="s">
        <v>284</v>
      </c>
      <c r="J2560">
        <v>9</v>
      </c>
      <c r="K2560" t="s">
        <v>391</v>
      </c>
    </row>
    <row r="2561" spans="1:11" x14ac:dyDescent="0.25">
      <c r="A2561">
        <v>84</v>
      </c>
      <c r="B2561" t="s">
        <v>51</v>
      </c>
      <c r="C2561">
        <v>226</v>
      </c>
      <c r="D2561" t="s">
        <v>52</v>
      </c>
      <c r="E2561">
        <v>3052</v>
      </c>
      <c r="F2561" t="s">
        <v>94</v>
      </c>
      <c r="G2561">
        <v>3644139</v>
      </c>
      <c r="H2561" t="s">
        <v>377</v>
      </c>
      <c r="I2561" t="s">
        <v>286</v>
      </c>
      <c r="J2561">
        <v>9</v>
      </c>
      <c r="K2561" t="s">
        <v>391</v>
      </c>
    </row>
    <row r="2562" spans="1:11" x14ac:dyDescent="0.25">
      <c r="A2562">
        <v>84</v>
      </c>
      <c r="B2562" t="s">
        <v>51</v>
      </c>
      <c r="C2562">
        <v>226</v>
      </c>
      <c r="D2562" t="s">
        <v>52</v>
      </c>
      <c r="E2562">
        <v>3052</v>
      </c>
      <c r="F2562" t="s">
        <v>94</v>
      </c>
      <c r="G2562">
        <v>3644139</v>
      </c>
      <c r="H2562" t="s">
        <v>377</v>
      </c>
      <c r="I2562" t="s">
        <v>288</v>
      </c>
      <c r="J2562">
        <v>9</v>
      </c>
      <c r="K2562" t="s">
        <v>391</v>
      </c>
    </row>
    <row r="2563" spans="1:11" x14ac:dyDescent="0.25">
      <c r="A2563">
        <v>84</v>
      </c>
      <c r="B2563" t="s">
        <v>51</v>
      </c>
      <c r="C2563">
        <v>226</v>
      </c>
      <c r="D2563" t="s">
        <v>52</v>
      </c>
      <c r="E2563">
        <v>3052</v>
      </c>
      <c r="F2563" t="s">
        <v>94</v>
      </c>
      <c r="G2563">
        <v>3644139</v>
      </c>
      <c r="H2563" t="s">
        <v>377</v>
      </c>
      <c r="I2563" t="s">
        <v>290</v>
      </c>
      <c r="J2563">
        <v>9</v>
      </c>
      <c r="K2563" t="s">
        <v>392</v>
      </c>
    </row>
    <row r="2564" spans="1:11" x14ac:dyDescent="0.25">
      <c r="A2564">
        <v>84</v>
      </c>
      <c r="B2564" t="s">
        <v>51</v>
      </c>
      <c r="C2564">
        <v>226</v>
      </c>
      <c r="D2564" t="s">
        <v>52</v>
      </c>
      <c r="E2564">
        <v>3052</v>
      </c>
      <c r="F2564" t="s">
        <v>94</v>
      </c>
      <c r="G2564">
        <v>3644139</v>
      </c>
      <c r="H2564" t="s">
        <v>377</v>
      </c>
      <c r="I2564" t="s">
        <v>292</v>
      </c>
      <c r="J2564">
        <v>9</v>
      </c>
      <c r="K2564" t="s">
        <v>392</v>
      </c>
    </row>
    <row r="2565" spans="1:11" x14ac:dyDescent="0.25">
      <c r="A2565">
        <v>84</v>
      </c>
      <c r="B2565" t="s">
        <v>51</v>
      </c>
      <c r="C2565">
        <v>226</v>
      </c>
      <c r="D2565" t="s">
        <v>52</v>
      </c>
      <c r="E2565">
        <v>3052</v>
      </c>
      <c r="F2565" t="s">
        <v>94</v>
      </c>
      <c r="G2565">
        <v>3644139</v>
      </c>
      <c r="H2565" t="s">
        <v>377</v>
      </c>
      <c r="I2565" t="s">
        <v>361</v>
      </c>
      <c r="J2565">
        <v>9</v>
      </c>
      <c r="K2565" t="s">
        <v>392</v>
      </c>
    </row>
    <row r="2566" spans="1:11" x14ac:dyDescent="0.25">
      <c r="A2566">
        <v>84</v>
      </c>
      <c r="B2566" t="s">
        <v>51</v>
      </c>
      <c r="C2566">
        <v>226</v>
      </c>
      <c r="D2566" t="s">
        <v>52</v>
      </c>
      <c r="E2566">
        <v>3052</v>
      </c>
      <c r="F2566" t="s">
        <v>94</v>
      </c>
      <c r="G2566">
        <v>3644139</v>
      </c>
      <c r="H2566" t="s">
        <v>377</v>
      </c>
      <c r="I2566" t="s">
        <v>362</v>
      </c>
      <c r="J2566">
        <v>9</v>
      </c>
      <c r="K2566" t="s">
        <v>392</v>
      </c>
    </row>
    <row r="2567" spans="1:11" x14ac:dyDescent="0.25">
      <c r="A2567">
        <v>84</v>
      </c>
      <c r="B2567" t="s">
        <v>51</v>
      </c>
      <c r="C2567">
        <v>226</v>
      </c>
      <c r="D2567" t="s">
        <v>52</v>
      </c>
      <c r="E2567">
        <v>3052</v>
      </c>
      <c r="F2567" t="s">
        <v>94</v>
      </c>
      <c r="G2567">
        <v>3644139</v>
      </c>
      <c r="H2567" t="s">
        <v>377</v>
      </c>
      <c r="I2567" t="s">
        <v>363</v>
      </c>
      <c r="J2567">
        <v>9</v>
      </c>
      <c r="K2567" t="s">
        <v>392</v>
      </c>
    </row>
    <row r="2568" spans="1:11" x14ac:dyDescent="0.25">
      <c r="A2568">
        <v>84</v>
      </c>
      <c r="B2568" t="s">
        <v>51</v>
      </c>
      <c r="C2568">
        <v>226</v>
      </c>
      <c r="D2568" t="s">
        <v>52</v>
      </c>
      <c r="E2568">
        <v>3052</v>
      </c>
      <c r="F2568" t="s">
        <v>94</v>
      </c>
      <c r="G2568">
        <v>3644139</v>
      </c>
      <c r="H2568" t="s">
        <v>377</v>
      </c>
      <c r="I2568" t="s">
        <v>364</v>
      </c>
      <c r="J2568">
        <v>9</v>
      </c>
      <c r="K2568" t="s">
        <v>392</v>
      </c>
    </row>
    <row r="2569" spans="1:11" x14ac:dyDescent="0.25">
      <c r="A2569">
        <v>116</v>
      </c>
      <c r="B2569" t="s">
        <v>51</v>
      </c>
      <c r="C2569">
        <v>226</v>
      </c>
      <c r="D2569" t="s">
        <v>52</v>
      </c>
      <c r="E2569">
        <v>3052</v>
      </c>
      <c r="F2569" t="s">
        <v>94</v>
      </c>
      <c r="G2569">
        <v>4144465</v>
      </c>
      <c r="H2569" t="s">
        <v>377</v>
      </c>
      <c r="I2569" t="s">
        <v>255</v>
      </c>
      <c r="J2569">
        <v>9</v>
      </c>
      <c r="K2569" t="s">
        <v>388</v>
      </c>
    </row>
    <row r="2570" spans="1:11" x14ac:dyDescent="0.25">
      <c r="A2570">
        <v>146</v>
      </c>
      <c r="B2570" t="s">
        <v>51</v>
      </c>
      <c r="C2570">
        <v>226</v>
      </c>
      <c r="D2570" t="s">
        <v>52</v>
      </c>
      <c r="E2570">
        <v>3052</v>
      </c>
      <c r="F2570" t="s">
        <v>94</v>
      </c>
      <c r="G2570">
        <v>4327415</v>
      </c>
      <c r="H2570" t="s">
        <v>377</v>
      </c>
      <c r="I2570" t="s">
        <v>362</v>
      </c>
      <c r="J2570">
        <v>9</v>
      </c>
      <c r="K2570" t="s">
        <v>392</v>
      </c>
    </row>
    <row r="2571" spans="1:11" x14ac:dyDescent="0.25">
      <c r="A2571">
        <v>148</v>
      </c>
      <c r="B2571" t="s">
        <v>51</v>
      </c>
      <c r="C2571">
        <v>226</v>
      </c>
      <c r="D2571" t="s">
        <v>52</v>
      </c>
      <c r="E2571">
        <v>3052</v>
      </c>
      <c r="F2571" t="s">
        <v>94</v>
      </c>
      <c r="G2571">
        <v>4349008</v>
      </c>
      <c r="H2571" t="s">
        <v>377</v>
      </c>
      <c r="I2571" t="s">
        <v>267</v>
      </c>
      <c r="J2571">
        <v>9</v>
      </c>
      <c r="K2571" t="s">
        <v>389</v>
      </c>
    </row>
    <row r="2572" spans="1:11" x14ac:dyDescent="0.25">
      <c r="A2572">
        <v>148</v>
      </c>
      <c r="B2572" t="s">
        <v>51</v>
      </c>
      <c r="C2572">
        <v>226</v>
      </c>
      <c r="D2572" t="s">
        <v>52</v>
      </c>
      <c r="E2572">
        <v>3052</v>
      </c>
      <c r="F2572" t="s">
        <v>94</v>
      </c>
      <c r="G2572">
        <v>4349008</v>
      </c>
      <c r="H2572" t="s">
        <v>377</v>
      </c>
      <c r="I2572" t="s">
        <v>273</v>
      </c>
      <c r="J2572">
        <v>9</v>
      </c>
      <c r="K2572" t="s">
        <v>389</v>
      </c>
    </row>
    <row r="2573" spans="1:11" x14ac:dyDescent="0.25">
      <c r="A2573">
        <v>148</v>
      </c>
      <c r="B2573" t="s">
        <v>51</v>
      </c>
      <c r="C2573">
        <v>226</v>
      </c>
      <c r="D2573" t="s">
        <v>52</v>
      </c>
      <c r="E2573">
        <v>3052</v>
      </c>
      <c r="F2573" t="s">
        <v>94</v>
      </c>
      <c r="G2573">
        <v>4349008</v>
      </c>
      <c r="H2573" t="s">
        <v>377</v>
      </c>
      <c r="I2573" t="s">
        <v>277</v>
      </c>
      <c r="J2573">
        <v>9</v>
      </c>
      <c r="K2573" t="s">
        <v>390</v>
      </c>
    </row>
    <row r="2574" spans="1:11" x14ac:dyDescent="0.25">
      <c r="A2574">
        <v>157</v>
      </c>
      <c r="B2574" t="s">
        <v>51</v>
      </c>
      <c r="C2574">
        <v>226</v>
      </c>
      <c r="D2574" t="s">
        <v>52</v>
      </c>
      <c r="E2574">
        <v>3052</v>
      </c>
      <c r="F2574" t="s">
        <v>94</v>
      </c>
      <c r="G2574">
        <v>4464794</v>
      </c>
      <c r="H2574" t="s">
        <v>377</v>
      </c>
      <c r="I2574" t="s">
        <v>257</v>
      </c>
      <c r="J2574">
        <v>9</v>
      </c>
      <c r="K2574" t="s">
        <v>388</v>
      </c>
    </row>
    <row r="2575" spans="1:11" x14ac:dyDescent="0.25">
      <c r="A2575">
        <v>157</v>
      </c>
      <c r="B2575" t="s">
        <v>51</v>
      </c>
      <c r="C2575">
        <v>226</v>
      </c>
      <c r="D2575" t="s">
        <v>52</v>
      </c>
      <c r="E2575">
        <v>3052</v>
      </c>
      <c r="F2575" t="s">
        <v>94</v>
      </c>
      <c r="G2575">
        <v>4464794</v>
      </c>
      <c r="H2575" t="s">
        <v>377</v>
      </c>
      <c r="I2575" t="s">
        <v>284</v>
      </c>
      <c r="J2575">
        <v>9</v>
      </c>
      <c r="K2575" t="s">
        <v>391</v>
      </c>
    </row>
    <row r="2576" spans="1:11" x14ac:dyDescent="0.25">
      <c r="A2576">
        <v>157</v>
      </c>
      <c r="B2576" t="s">
        <v>51</v>
      </c>
      <c r="C2576">
        <v>226</v>
      </c>
      <c r="D2576" t="s">
        <v>52</v>
      </c>
      <c r="E2576">
        <v>3052</v>
      </c>
      <c r="F2576" t="s">
        <v>94</v>
      </c>
      <c r="G2576">
        <v>4464794</v>
      </c>
      <c r="H2576" t="s">
        <v>377</v>
      </c>
      <c r="I2576" t="s">
        <v>286</v>
      </c>
      <c r="J2576">
        <v>9</v>
      </c>
      <c r="K2576" t="s">
        <v>391</v>
      </c>
    </row>
    <row r="2577" spans="1:11" x14ac:dyDescent="0.25">
      <c r="A2577">
        <v>157</v>
      </c>
      <c r="B2577" t="s">
        <v>51</v>
      </c>
      <c r="C2577">
        <v>226</v>
      </c>
      <c r="D2577" t="s">
        <v>52</v>
      </c>
      <c r="E2577">
        <v>3052</v>
      </c>
      <c r="F2577" t="s">
        <v>94</v>
      </c>
      <c r="G2577">
        <v>4464794</v>
      </c>
      <c r="H2577" t="s">
        <v>377</v>
      </c>
      <c r="I2577" t="s">
        <v>288</v>
      </c>
      <c r="J2577">
        <v>9</v>
      </c>
      <c r="K2577" t="s">
        <v>391</v>
      </c>
    </row>
    <row r="2578" spans="1:11" x14ac:dyDescent="0.25">
      <c r="A2578">
        <v>157</v>
      </c>
      <c r="B2578" t="s">
        <v>51</v>
      </c>
      <c r="C2578">
        <v>226</v>
      </c>
      <c r="D2578" t="s">
        <v>52</v>
      </c>
      <c r="E2578">
        <v>3052</v>
      </c>
      <c r="F2578" t="s">
        <v>94</v>
      </c>
      <c r="G2578">
        <v>4464794</v>
      </c>
      <c r="H2578" t="s">
        <v>377</v>
      </c>
      <c r="I2578" t="s">
        <v>292</v>
      </c>
      <c r="J2578">
        <v>9</v>
      </c>
      <c r="K2578" t="s">
        <v>392</v>
      </c>
    </row>
    <row r="2579" spans="1:11" x14ac:dyDescent="0.25">
      <c r="A2579">
        <v>157</v>
      </c>
      <c r="B2579" t="s">
        <v>51</v>
      </c>
      <c r="C2579">
        <v>226</v>
      </c>
      <c r="D2579" t="s">
        <v>52</v>
      </c>
      <c r="E2579">
        <v>3052</v>
      </c>
      <c r="F2579" t="s">
        <v>94</v>
      </c>
      <c r="G2579">
        <v>4464794</v>
      </c>
      <c r="H2579" t="s">
        <v>377</v>
      </c>
      <c r="I2579" t="s">
        <v>362</v>
      </c>
      <c r="J2579">
        <v>9</v>
      </c>
      <c r="K2579" t="s">
        <v>392</v>
      </c>
    </row>
    <row r="2580" spans="1:11" x14ac:dyDescent="0.25">
      <c r="A2580">
        <v>159</v>
      </c>
      <c r="B2580" t="s">
        <v>51</v>
      </c>
      <c r="C2580">
        <v>226</v>
      </c>
      <c r="D2580" t="s">
        <v>52</v>
      </c>
      <c r="E2580">
        <v>3052</v>
      </c>
      <c r="F2580" t="s">
        <v>94</v>
      </c>
      <c r="G2580">
        <v>4466290</v>
      </c>
      <c r="H2580" t="s">
        <v>377</v>
      </c>
      <c r="I2580" t="s">
        <v>267</v>
      </c>
      <c r="J2580">
        <v>9</v>
      </c>
      <c r="K2580" t="s">
        <v>389</v>
      </c>
    </row>
    <row r="2581" spans="1:11" x14ac:dyDescent="0.25">
      <c r="A2581">
        <v>159</v>
      </c>
      <c r="B2581" t="s">
        <v>51</v>
      </c>
      <c r="C2581">
        <v>226</v>
      </c>
      <c r="D2581" t="s">
        <v>52</v>
      </c>
      <c r="E2581">
        <v>3052</v>
      </c>
      <c r="F2581" t="s">
        <v>94</v>
      </c>
      <c r="G2581">
        <v>4466290</v>
      </c>
      <c r="H2581" t="s">
        <v>377</v>
      </c>
      <c r="I2581" t="s">
        <v>275</v>
      </c>
      <c r="J2581">
        <v>9</v>
      </c>
      <c r="K2581" t="s">
        <v>390</v>
      </c>
    </row>
    <row r="2582" spans="1:11" x14ac:dyDescent="0.25">
      <c r="A2582">
        <v>159</v>
      </c>
      <c r="B2582" t="s">
        <v>51</v>
      </c>
      <c r="C2582">
        <v>226</v>
      </c>
      <c r="D2582" t="s">
        <v>52</v>
      </c>
      <c r="E2582">
        <v>3052</v>
      </c>
      <c r="F2582" t="s">
        <v>94</v>
      </c>
      <c r="G2582">
        <v>4466290</v>
      </c>
      <c r="H2582" t="s">
        <v>377</v>
      </c>
      <c r="I2582" t="s">
        <v>284</v>
      </c>
      <c r="J2582">
        <v>9</v>
      </c>
      <c r="K2582" t="s">
        <v>391</v>
      </c>
    </row>
    <row r="2583" spans="1:11" x14ac:dyDescent="0.25">
      <c r="A2583">
        <v>159</v>
      </c>
      <c r="B2583" t="s">
        <v>51</v>
      </c>
      <c r="C2583">
        <v>226</v>
      </c>
      <c r="D2583" t="s">
        <v>52</v>
      </c>
      <c r="E2583">
        <v>3052</v>
      </c>
      <c r="F2583" t="s">
        <v>94</v>
      </c>
      <c r="G2583">
        <v>4466290</v>
      </c>
      <c r="H2583" t="s">
        <v>377</v>
      </c>
      <c r="I2583" t="s">
        <v>290</v>
      </c>
      <c r="J2583">
        <v>9</v>
      </c>
      <c r="K2583" t="s">
        <v>392</v>
      </c>
    </row>
    <row r="2584" spans="1:11" x14ac:dyDescent="0.25">
      <c r="A2584">
        <v>160</v>
      </c>
      <c r="B2584" t="s">
        <v>51</v>
      </c>
      <c r="C2584">
        <v>226</v>
      </c>
      <c r="D2584" t="s">
        <v>52</v>
      </c>
      <c r="E2584">
        <v>3052</v>
      </c>
      <c r="F2584" t="s">
        <v>94</v>
      </c>
      <c r="G2584">
        <v>4470144</v>
      </c>
      <c r="H2584" t="s">
        <v>377</v>
      </c>
      <c r="I2584" t="s">
        <v>260</v>
      </c>
      <c r="J2584">
        <v>9</v>
      </c>
      <c r="K2584" t="s">
        <v>388</v>
      </c>
    </row>
    <row r="2585" spans="1:11" x14ac:dyDescent="0.25">
      <c r="A2585">
        <v>160</v>
      </c>
      <c r="B2585" t="s">
        <v>51</v>
      </c>
      <c r="C2585">
        <v>226</v>
      </c>
      <c r="D2585" t="s">
        <v>52</v>
      </c>
      <c r="E2585">
        <v>3052</v>
      </c>
      <c r="F2585" t="s">
        <v>94</v>
      </c>
      <c r="G2585">
        <v>4470144</v>
      </c>
      <c r="H2585" t="s">
        <v>377</v>
      </c>
      <c r="I2585" t="s">
        <v>273</v>
      </c>
      <c r="J2585">
        <v>9</v>
      </c>
      <c r="K2585" t="s">
        <v>389</v>
      </c>
    </row>
    <row r="2586" spans="1:11" x14ac:dyDescent="0.25">
      <c r="A2586">
        <v>160</v>
      </c>
      <c r="B2586" t="s">
        <v>51</v>
      </c>
      <c r="C2586">
        <v>226</v>
      </c>
      <c r="D2586" t="s">
        <v>52</v>
      </c>
      <c r="E2586">
        <v>3052</v>
      </c>
      <c r="F2586" t="s">
        <v>94</v>
      </c>
      <c r="G2586">
        <v>4470144</v>
      </c>
      <c r="H2586" t="s">
        <v>377</v>
      </c>
      <c r="I2586" t="s">
        <v>277</v>
      </c>
      <c r="J2586">
        <v>9</v>
      </c>
      <c r="K2586" t="s">
        <v>390</v>
      </c>
    </row>
    <row r="2587" spans="1:11" x14ac:dyDescent="0.25">
      <c r="A2587">
        <v>160</v>
      </c>
      <c r="B2587" t="s">
        <v>51</v>
      </c>
      <c r="C2587">
        <v>226</v>
      </c>
      <c r="D2587" t="s">
        <v>52</v>
      </c>
      <c r="E2587">
        <v>3052</v>
      </c>
      <c r="F2587" t="s">
        <v>94</v>
      </c>
      <c r="G2587">
        <v>4470144</v>
      </c>
      <c r="H2587" t="s">
        <v>377</v>
      </c>
      <c r="I2587" t="s">
        <v>279</v>
      </c>
      <c r="J2587">
        <v>9</v>
      </c>
      <c r="K2587" t="s">
        <v>390</v>
      </c>
    </row>
    <row r="2588" spans="1:11" x14ac:dyDescent="0.25">
      <c r="A2588">
        <v>160</v>
      </c>
      <c r="B2588" t="s">
        <v>51</v>
      </c>
      <c r="C2588">
        <v>226</v>
      </c>
      <c r="D2588" t="s">
        <v>52</v>
      </c>
      <c r="E2588">
        <v>3052</v>
      </c>
      <c r="F2588" t="s">
        <v>94</v>
      </c>
      <c r="G2588">
        <v>4470144</v>
      </c>
      <c r="H2588" t="s">
        <v>377</v>
      </c>
      <c r="I2588" t="s">
        <v>282</v>
      </c>
      <c r="J2588">
        <v>9</v>
      </c>
      <c r="K2588" t="s">
        <v>391</v>
      </c>
    </row>
    <row r="2589" spans="1:11" x14ac:dyDescent="0.25">
      <c r="A2589">
        <v>160</v>
      </c>
      <c r="B2589" t="s">
        <v>51</v>
      </c>
      <c r="C2589">
        <v>226</v>
      </c>
      <c r="D2589" t="s">
        <v>52</v>
      </c>
      <c r="E2589">
        <v>3052</v>
      </c>
      <c r="F2589" t="s">
        <v>94</v>
      </c>
      <c r="G2589">
        <v>4470144</v>
      </c>
      <c r="H2589" t="s">
        <v>377</v>
      </c>
      <c r="I2589" t="s">
        <v>290</v>
      </c>
      <c r="J2589">
        <v>9</v>
      </c>
      <c r="K2589" t="s">
        <v>392</v>
      </c>
    </row>
    <row r="2590" spans="1:11" x14ac:dyDescent="0.25">
      <c r="A2590">
        <v>160</v>
      </c>
      <c r="B2590" t="s">
        <v>51</v>
      </c>
      <c r="C2590">
        <v>226</v>
      </c>
      <c r="D2590" t="s">
        <v>52</v>
      </c>
      <c r="E2590">
        <v>3052</v>
      </c>
      <c r="F2590" t="s">
        <v>94</v>
      </c>
      <c r="G2590">
        <v>4470144</v>
      </c>
      <c r="H2590" t="s">
        <v>377</v>
      </c>
      <c r="I2590" t="s">
        <v>292</v>
      </c>
      <c r="J2590">
        <v>9</v>
      </c>
      <c r="K2590" t="s">
        <v>392</v>
      </c>
    </row>
    <row r="2591" spans="1:11" x14ac:dyDescent="0.25">
      <c r="A2591">
        <v>160</v>
      </c>
      <c r="B2591" t="s">
        <v>51</v>
      </c>
      <c r="C2591">
        <v>226</v>
      </c>
      <c r="D2591" t="s">
        <v>52</v>
      </c>
      <c r="E2591">
        <v>3052</v>
      </c>
      <c r="F2591" t="s">
        <v>94</v>
      </c>
      <c r="G2591">
        <v>4470144</v>
      </c>
      <c r="H2591" t="s">
        <v>377</v>
      </c>
      <c r="I2591" t="s">
        <v>361</v>
      </c>
      <c r="J2591">
        <v>9</v>
      </c>
      <c r="K2591" t="s">
        <v>392</v>
      </c>
    </row>
    <row r="2592" spans="1:11" x14ac:dyDescent="0.25">
      <c r="A2592">
        <v>161</v>
      </c>
      <c r="B2592" t="s">
        <v>51</v>
      </c>
      <c r="C2592">
        <v>226</v>
      </c>
      <c r="D2592" t="s">
        <v>52</v>
      </c>
      <c r="E2592">
        <v>3052</v>
      </c>
      <c r="F2592" t="s">
        <v>94</v>
      </c>
      <c r="G2592">
        <v>4477942</v>
      </c>
      <c r="H2592" t="s">
        <v>377</v>
      </c>
      <c r="I2592" t="s">
        <v>257</v>
      </c>
      <c r="J2592">
        <v>9</v>
      </c>
      <c r="K2592" t="s">
        <v>388</v>
      </c>
    </row>
    <row r="2593" spans="1:11" x14ac:dyDescent="0.25">
      <c r="A2593">
        <v>161</v>
      </c>
      <c r="B2593" t="s">
        <v>51</v>
      </c>
      <c r="C2593">
        <v>226</v>
      </c>
      <c r="D2593" t="s">
        <v>52</v>
      </c>
      <c r="E2593">
        <v>3052</v>
      </c>
      <c r="F2593" t="s">
        <v>94</v>
      </c>
      <c r="G2593">
        <v>4477942</v>
      </c>
      <c r="H2593" t="s">
        <v>377</v>
      </c>
      <c r="I2593" t="s">
        <v>271</v>
      </c>
      <c r="J2593">
        <v>9</v>
      </c>
      <c r="K2593" t="s">
        <v>389</v>
      </c>
    </row>
    <row r="2594" spans="1:11" x14ac:dyDescent="0.25">
      <c r="A2594">
        <v>164</v>
      </c>
      <c r="B2594" t="s">
        <v>51</v>
      </c>
      <c r="C2594">
        <v>226</v>
      </c>
      <c r="D2594" t="s">
        <v>52</v>
      </c>
      <c r="E2594">
        <v>3052</v>
      </c>
      <c r="F2594" t="s">
        <v>94</v>
      </c>
      <c r="G2594">
        <v>4393213</v>
      </c>
      <c r="H2594" t="s">
        <v>377</v>
      </c>
      <c r="I2594" t="s">
        <v>255</v>
      </c>
      <c r="J2594">
        <v>9</v>
      </c>
      <c r="K2594" t="s">
        <v>388</v>
      </c>
    </row>
    <row r="2595" spans="1:11" x14ac:dyDescent="0.25">
      <c r="A2595">
        <v>164</v>
      </c>
      <c r="B2595" t="s">
        <v>51</v>
      </c>
      <c r="C2595">
        <v>226</v>
      </c>
      <c r="D2595" t="s">
        <v>52</v>
      </c>
      <c r="E2595">
        <v>3052</v>
      </c>
      <c r="F2595" t="s">
        <v>94</v>
      </c>
      <c r="G2595">
        <v>4393213</v>
      </c>
      <c r="H2595" t="s">
        <v>377</v>
      </c>
      <c r="I2595" t="s">
        <v>256</v>
      </c>
      <c r="J2595">
        <v>9</v>
      </c>
      <c r="K2595" t="s">
        <v>388</v>
      </c>
    </row>
    <row r="2596" spans="1:11" x14ac:dyDescent="0.25">
      <c r="A2596">
        <v>164</v>
      </c>
      <c r="B2596" t="s">
        <v>51</v>
      </c>
      <c r="C2596">
        <v>226</v>
      </c>
      <c r="D2596" t="s">
        <v>52</v>
      </c>
      <c r="E2596">
        <v>3052</v>
      </c>
      <c r="F2596" t="s">
        <v>94</v>
      </c>
      <c r="G2596">
        <v>4393213</v>
      </c>
      <c r="H2596" t="s">
        <v>377</v>
      </c>
      <c r="I2596" t="s">
        <v>267</v>
      </c>
      <c r="J2596">
        <v>9</v>
      </c>
      <c r="K2596" t="s">
        <v>389</v>
      </c>
    </row>
    <row r="2597" spans="1:11" x14ac:dyDescent="0.25">
      <c r="A2597">
        <v>164</v>
      </c>
      <c r="B2597" t="s">
        <v>51</v>
      </c>
      <c r="C2597">
        <v>226</v>
      </c>
      <c r="D2597" t="s">
        <v>52</v>
      </c>
      <c r="E2597">
        <v>3052</v>
      </c>
      <c r="F2597" t="s">
        <v>94</v>
      </c>
      <c r="G2597">
        <v>4393213</v>
      </c>
      <c r="H2597" t="s">
        <v>377</v>
      </c>
      <c r="I2597" t="s">
        <v>273</v>
      </c>
      <c r="J2597">
        <v>9</v>
      </c>
      <c r="K2597" t="s">
        <v>389</v>
      </c>
    </row>
    <row r="2598" spans="1:11" x14ac:dyDescent="0.25">
      <c r="A2598">
        <v>164</v>
      </c>
      <c r="B2598" t="s">
        <v>51</v>
      </c>
      <c r="C2598">
        <v>226</v>
      </c>
      <c r="D2598" t="s">
        <v>52</v>
      </c>
      <c r="E2598">
        <v>3052</v>
      </c>
      <c r="F2598" t="s">
        <v>94</v>
      </c>
      <c r="G2598">
        <v>4393213</v>
      </c>
      <c r="H2598" t="s">
        <v>377</v>
      </c>
      <c r="I2598" t="s">
        <v>282</v>
      </c>
      <c r="J2598">
        <v>9</v>
      </c>
      <c r="K2598" t="s">
        <v>391</v>
      </c>
    </row>
    <row r="2599" spans="1:11" x14ac:dyDescent="0.25">
      <c r="A2599">
        <v>164</v>
      </c>
      <c r="B2599" t="s">
        <v>51</v>
      </c>
      <c r="C2599">
        <v>226</v>
      </c>
      <c r="D2599" t="s">
        <v>52</v>
      </c>
      <c r="E2599">
        <v>3052</v>
      </c>
      <c r="F2599" t="s">
        <v>94</v>
      </c>
      <c r="G2599">
        <v>4393213</v>
      </c>
      <c r="H2599" t="s">
        <v>377</v>
      </c>
      <c r="I2599" t="s">
        <v>284</v>
      </c>
      <c r="J2599">
        <v>9</v>
      </c>
      <c r="K2599" t="s">
        <v>391</v>
      </c>
    </row>
    <row r="2600" spans="1:11" x14ac:dyDescent="0.25">
      <c r="A2600">
        <v>164</v>
      </c>
      <c r="B2600" t="s">
        <v>51</v>
      </c>
      <c r="C2600">
        <v>226</v>
      </c>
      <c r="D2600" t="s">
        <v>52</v>
      </c>
      <c r="E2600">
        <v>3052</v>
      </c>
      <c r="F2600" t="s">
        <v>94</v>
      </c>
      <c r="G2600">
        <v>4393213</v>
      </c>
      <c r="H2600" t="s">
        <v>377</v>
      </c>
      <c r="I2600" t="s">
        <v>286</v>
      </c>
      <c r="J2600">
        <v>9</v>
      </c>
      <c r="K2600" t="s">
        <v>391</v>
      </c>
    </row>
    <row r="2601" spans="1:11" x14ac:dyDescent="0.25">
      <c r="A2601">
        <v>164</v>
      </c>
      <c r="B2601" t="s">
        <v>51</v>
      </c>
      <c r="C2601">
        <v>226</v>
      </c>
      <c r="D2601" t="s">
        <v>52</v>
      </c>
      <c r="E2601">
        <v>3052</v>
      </c>
      <c r="F2601" t="s">
        <v>94</v>
      </c>
      <c r="G2601">
        <v>4393213</v>
      </c>
      <c r="H2601" t="s">
        <v>377</v>
      </c>
      <c r="I2601" t="s">
        <v>290</v>
      </c>
      <c r="J2601">
        <v>9</v>
      </c>
      <c r="K2601" t="s">
        <v>392</v>
      </c>
    </row>
    <row r="2602" spans="1:11" x14ac:dyDescent="0.25">
      <c r="A2602">
        <v>164</v>
      </c>
      <c r="B2602" t="s">
        <v>51</v>
      </c>
      <c r="C2602">
        <v>226</v>
      </c>
      <c r="D2602" t="s">
        <v>52</v>
      </c>
      <c r="E2602">
        <v>3052</v>
      </c>
      <c r="F2602" t="s">
        <v>94</v>
      </c>
      <c r="G2602">
        <v>4393213</v>
      </c>
      <c r="H2602" t="s">
        <v>377</v>
      </c>
      <c r="I2602" t="s">
        <v>292</v>
      </c>
      <c r="J2602">
        <v>9</v>
      </c>
      <c r="K2602" t="s">
        <v>392</v>
      </c>
    </row>
    <row r="2603" spans="1:11" x14ac:dyDescent="0.25">
      <c r="A2603">
        <v>164</v>
      </c>
      <c r="B2603" t="s">
        <v>51</v>
      </c>
      <c r="C2603">
        <v>226</v>
      </c>
      <c r="D2603" t="s">
        <v>52</v>
      </c>
      <c r="E2603">
        <v>3052</v>
      </c>
      <c r="F2603" t="s">
        <v>94</v>
      </c>
      <c r="G2603">
        <v>4393213</v>
      </c>
      <c r="H2603" t="s">
        <v>377</v>
      </c>
      <c r="I2603" t="s">
        <v>362</v>
      </c>
      <c r="J2603">
        <v>9</v>
      </c>
      <c r="K2603" t="s">
        <v>392</v>
      </c>
    </row>
    <row r="2604" spans="1:11" x14ac:dyDescent="0.25">
      <c r="A2604">
        <v>165</v>
      </c>
      <c r="B2604" t="s">
        <v>51</v>
      </c>
      <c r="C2604">
        <v>226</v>
      </c>
      <c r="D2604" t="s">
        <v>52</v>
      </c>
      <c r="E2604">
        <v>3052</v>
      </c>
      <c r="F2604" t="s">
        <v>94</v>
      </c>
      <c r="G2604">
        <v>4466359</v>
      </c>
      <c r="H2604" t="s">
        <v>377</v>
      </c>
      <c r="I2604" t="s">
        <v>257</v>
      </c>
      <c r="J2604">
        <v>9</v>
      </c>
      <c r="K2604" t="s">
        <v>388</v>
      </c>
    </row>
    <row r="2605" spans="1:11" x14ac:dyDescent="0.25">
      <c r="A2605">
        <v>165</v>
      </c>
      <c r="B2605" t="s">
        <v>51</v>
      </c>
      <c r="C2605">
        <v>226</v>
      </c>
      <c r="D2605" t="s">
        <v>52</v>
      </c>
      <c r="E2605">
        <v>3052</v>
      </c>
      <c r="F2605" t="s">
        <v>94</v>
      </c>
      <c r="G2605">
        <v>4466359</v>
      </c>
      <c r="H2605" t="s">
        <v>377</v>
      </c>
      <c r="I2605" t="s">
        <v>258</v>
      </c>
      <c r="J2605">
        <v>9</v>
      </c>
      <c r="K2605" t="s">
        <v>388</v>
      </c>
    </row>
    <row r="2606" spans="1:11" x14ac:dyDescent="0.25">
      <c r="A2606">
        <v>165</v>
      </c>
      <c r="B2606" t="s">
        <v>51</v>
      </c>
      <c r="C2606">
        <v>226</v>
      </c>
      <c r="D2606" t="s">
        <v>52</v>
      </c>
      <c r="E2606">
        <v>3052</v>
      </c>
      <c r="F2606" t="s">
        <v>94</v>
      </c>
      <c r="G2606">
        <v>4466359</v>
      </c>
      <c r="H2606" t="s">
        <v>377</v>
      </c>
      <c r="I2606" t="s">
        <v>260</v>
      </c>
      <c r="J2606">
        <v>9</v>
      </c>
      <c r="K2606" t="s">
        <v>388</v>
      </c>
    </row>
    <row r="2607" spans="1:11" x14ac:dyDescent="0.25">
      <c r="A2607">
        <v>165</v>
      </c>
      <c r="B2607" t="s">
        <v>51</v>
      </c>
      <c r="C2607">
        <v>226</v>
      </c>
      <c r="D2607" t="s">
        <v>52</v>
      </c>
      <c r="E2607">
        <v>3052</v>
      </c>
      <c r="F2607" t="s">
        <v>94</v>
      </c>
      <c r="G2607">
        <v>4466359</v>
      </c>
      <c r="H2607" t="s">
        <v>377</v>
      </c>
      <c r="I2607" t="s">
        <v>288</v>
      </c>
      <c r="J2607">
        <v>9</v>
      </c>
      <c r="K2607" t="s">
        <v>391</v>
      </c>
    </row>
    <row r="2608" spans="1:11" x14ac:dyDescent="0.25">
      <c r="A2608">
        <v>167</v>
      </c>
      <c r="B2608" t="s">
        <v>51</v>
      </c>
      <c r="C2608">
        <v>226</v>
      </c>
      <c r="D2608" t="s">
        <v>52</v>
      </c>
      <c r="E2608">
        <v>3052</v>
      </c>
      <c r="F2608" t="s">
        <v>94</v>
      </c>
      <c r="G2608">
        <v>4557355</v>
      </c>
      <c r="H2608" t="s">
        <v>377</v>
      </c>
      <c r="I2608" t="s">
        <v>277</v>
      </c>
      <c r="J2608">
        <v>9</v>
      </c>
      <c r="K2608" t="s">
        <v>390</v>
      </c>
    </row>
    <row r="2609" spans="1:11" x14ac:dyDescent="0.25">
      <c r="A2609">
        <v>169</v>
      </c>
      <c r="B2609" t="s">
        <v>51</v>
      </c>
      <c r="C2609">
        <v>226</v>
      </c>
      <c r="D2609" t="s">
        <v>52</v>
      </c>
      <c r="E2609">
        <v>3052</v>
      </c>
      <c r="F2609" t="s">
        <v>94</v>
      </c>
      <c r="G2609">
        <v>4560614</v>
      </c>
      <c r="H2609" t="s">
        <v>377</v>
      </c>
      <c r="I2609" t="s">
        <v>254</v>
      </c>
      <c r="J2609">
        <v>9</v>
      </c>
      <c r="K2609" t="s">
        <v>388</v>
      </c>
    </row>
    <row r="2610" spans="1:11" x14ac:dyDescent="0.25">
      <c r="A2610">
        <v>169</v>
      </c>
      <c r="B2610" t="s">
        <v>51</v>
      </c>
      <c r="C2610">
        <v>226</v>
      </c>
      <c r="D2610" t="s">
        <v>52</v>
      </c>
      <c r="E2610">
        <v>3052</v>
      </c>
      <c r="F2610" t="s">
        <v>94</v>
      </c>
      <c r="G2610">
        <v>4560614</v>
      </c>
      <c r="H2610" t="s">
        <v>377</v>
      </c>
      <c r="I2610" t="s">
        <v>256</v>
      </c>
      <c r="J2610">
        <v>9</v>
      </c>
      <c r="K2610" t="s">
        <v>388</v>
      </c>
    </row>
    <row r="2611" spans="1:11" x14ac:dyDescent="0.25">
      <c r="A2611">
        <v>169</v>
      </c>
      <c r="B2611" t="s">
        <v>51</v>
      </c>
      <c r="C2611">
        <v>226</v>
      </c>
      <c r="D2611" t="s">
        <v>52</v>
      </c>
      <c r="E2611">
        <v>3052</v>
      </c>
      <c r="F2611" t="s">
        <v>94</v>
      </c>
      <c r="G2611">
        <v>4560614</v>
      </c>
      <c r="H2611" t="s">
        <v>377</v>
      </c>
      <c r="I2611" t="s">
        <v>258</v>
      </c>
      <c r="J2611">
        <v>9</v>
      </c>
      <c r="K2611" t="s">
        <v>388</v>
      </c>
    </row>
    <row r="2612" spans="1:11" x14ac:dyDescent="0.25">
      <c r="A2612">
        <v>169</v>
      </c>
      <c r="B2612" t="s">
        <v>51</v>
      </c>
      <c r="C2612">
        <v>226</v>
      </c>
      <c r="D2612" t="s">
        <v>52</v>
      </c>
      <c r="E2612">
        <v>3052</v>
      </c>
      <c r="F2612" t="s">
        <v>94</v>
      </c>
      <c r="G2612">
        <v>4560614</v>
      </c>
      <c r="H2612" t="s">
        <v>377</v>
      </c>
      <c r="I2612" t="s">
        <v>260</v>
      </c>
      <c r="J2612">
        <v>9</v>
      </c>
      <c r="K2612" t="s">
        <v>388</v>
      </c>
    </row>
    <row r="2613" spans="1:11" x14ac:dyDescent="0.25">
      <c r="A2613">
        <v>169</v>
      </c>
      <c r="B2613" t="s">
        <v>51</v>
      </c>
      <c r="C2613">
        <v>226</v>
      </c>
      <c r="D2613" t="s">
        <v>52</v>
      </c>
      <c r="E2613">
        <v>3052</v>
      </c>
      <c r="F2613" t="s">
        <v>94</v>
      </c>
      <c r="G2613">
        <v>4560614</v>
      </c>
      <c r="H2613" t="s">
        <v>377</v>
      </c>
      <c r="I2613" t="s">
        <v>279</v>
      </c>
      <c r="J2613">
        <v>9</v>
      </c>
      <c r="K2613" t="s">
        <v>390</v>
      </c>
    </row>
    <row r="2614" spans="1:11" x14ac:dyDescent="0.25">
      <c r="A2614">
        <v>171</v>
      </c>
      <c r="B2614" t="s">
        <v>51</v>
      </c>
      <c r="C2614">
        <v>226</v>
      </c>
      <c r="D2614" t="s">
        <v>52</v>
      </c>
      <c r="E2614">
        <v>3052</v>
      </c>
      <c r="F2614" t="s">
        <v>94</v>
      </c>
      <c r="G2614">
        <v>4559946</v>
      </c>
      <c r="H2614" t="s">
        <v>377</v>
      </c>
      <c r="I2614" t="s">
        <v>254</v>
      </c>
      <c r="J2614">
        <v>9</v>
      </c>
      <c r="K2614" t="s">
        <v>388</v>
      </c>
    </row>
    <row r="2615" spans="1:11" x14ac:dyDescent="0.25">
      <c r="A2615">
        <v>171</v>
      </c>
      <c r="B2615" t="s">
        <v>51</v>
      </c>
      <c r="C2615">
        <v>226</v>
      </c>
      <c r="D2615" t="s">
        <v>52</v>
      </c>
      <c r="E2615">
        <v>3052</v>
      </c>
      <c r="F2615" t="s">
        <v>94</v>
      </c>
      <c r="G2615">
        <v>4559946</v>
      </c>
      <c r="H2615" t="s">
        <v>377</v>
      </c>
      <c r="I2615" t="s">
        <v>275</v>
      </c>
      <c r="J2615">
        <v>9</v>
      </c>
      <c r="K2615" t="s">
        <v>390</v>
      </c>
    </row>
    <row r="2616" spans="1:11" x14ac:dyDescent="0.25">
      <c r="A2616">
        <v>171</v>
      </c>
      <c r="B2616" t="s">
        <v>51</v>
      </c>
      <c r="C2616">
        <v>226</v>
      </c>
      <c r="D2616" t="s">
        <v>52</v>
      </c>
      <c r="E2616">
        <v>3052</v>
      </c>
      <c r="F2616" t="s">
        <v>94</v>
      </c>
      <c r="G2616">
        <v>4559946</v>
      </c>
      <c r="H2616" t="s">
        <v>377</v>
      </c>
      <c r="I2616" t="s">
        <v>279</v>
      </c>
      <c r="J2616">
        <v>9</v>
      </c>
      <c r="K2616" t="s">
        <v>390</v>
      </c>
    </row>
    <row r="2617" spans="1:11" x14ac:dyDescent="0.25">
      <c r="A2617">
        <v>173</v>
      </c>
      <c r="B2617" t="s">
        <v>51</v>
      </c>
      <c r="C2617">
        <v>226</v>
      </c>
      <c r="D2617" t="s">
        <v>52</v>
      </c>
      <c r="E2617">
        <v>3052</v>
      </c>
      <c r="F2617" t="s">
        <v>94</v>
      </c>
      <c r="G2617">
        <v>4572457</v>
      </c>
      <c r="H2617" t="s">
        <v>377</v>
      </c>
      <c r="I2617" t="s">
        <v>288</v>
      </c>
      <c r="J2617">
        <v>9</v>
      </c>
      <c r="K2617" t="s">
        <v>391</v>
      </c>
    </row>
    <row r="2618" spans="1:11" x14ac:dyDescent="0.25">
      <c r="A2618">
        <v>174</v>
      </c>
      <c r="B2618" t="s">
        <v>51</v>
      </c>
      <c r="C2618">
        <v>226</v>
      </c>
      <c r="D2618" t="s">
        <v>52</v>
      </c>
      <c r="E2618">
        <v>3052</v>
      </c>
      <c r="F2618" t="s">
        <v>94</v>
      </c>
      <c r="G2618">
        <v>4572478</v>
      </c>
      <c r="H2618" t="s">
        <v>377</v>
      </c>
      <c r="I2618" t="s">
        <v>290</v>
      </c>
      <c r="J2618">
        <v>9</v>
      </c>
      <c r="K2618" t="s">
        <v>392</v>
      </c>
    </row>
    <row r="2619" spans="1:11" x14ac:dyDescent="0.25">
      <c r="A2619">
        <v>174</v>
      </c>
      <c r="B2619" t="s">
        <v>51</v>
      </c>
      <c r="C2619">
        <v>226</v>
      </c>
      <c r="D2619" t="s">
        <v>52</v>
      </c>
      <c r="E2619">
        <v>3052</v>
      </c>
      <c r="F2619" t="s">
        <v>94</v>
      </c>
      <c r="G2619">
        <v>4572478</v>
      </c>
      <c r="H2619" t="s">
        <v>377</v>
      </c>
      <c r="I2619" t="s">
        <v>292</v>
      </c>
      <c r="J2619">
        <v>9</v>
      </c>
      <c r="K2619" t="s">
        <v>392</v>
      </c>
    </row>
    <row r="2620" spans="1:11" x14ac:dyDescent="0.25">
      <c r="A2620">
        <v>174</v>
      </c>
      <c r="B2620" t="s">
        <v>51</v>
      </c>
      <c r="C2620">
        <v>226</v>
      </c>
      <c r="D2620" t="s">
        <v>52</v>
      </c>
      <c r="E2620">
        <v>3052</v>
      </c>
      <c r="F2620" t="s">
        <v>94</v>
      </c>
      <c r="G2620">
        <v>4572478</v>
      </c>
      <c r="H2620" t="s">
        <v>377</v>
      </c>
      <c r="I2620" t="s">
        <v>361</v>
      </c>
      <c r="J2620">
        <v>9</v>
      </c>
      <c r="K2620" t="s">
        <v>392</v>
      </c>
    </row>
    <row r="2621" spans="1:11" x14ac:dyDescent="0.25">
      <c r="A2621">
        <v>174</v>
      </c>
      <c r="B2621" t="s">
        <v>51</v>
      </c>
      <c r="C2621">
        <v>226</v>
      </c>
      <c r="D2621" t="s">
        <v>52</v>
      </c>
      <c r="E2621">
        <v>3052</v>
      </c>
      <c r="F2621" t="s">
        <v>94</v>
      </c>
      <c r="G2621">
        <v>4572478</v>
      </c>
      <c r="H2621" t="s">
        <v>377</v>
      </c>
      <c r="I2621" t="s">
        <v>362</v>
      </c>
      <c r="J2621">
        <v>9</v>
      </c>
      <c r="K2621" t="s">
        <v>392</v>
      </c>
    </row>
    <row r="2622" spans="1:11" x14ac:dyDescent="0.25">
      <c r="A2622">
        <v>174</v>
      </c>
      <c r="B2622" t="s">
        <v>51</v>
      </c>
      <c r="C2622">
        <v>226</v>
      </c>
      <c r="D2622" t="s">
        <v>52</v>
      </c>
      <c r="E2622">
        <v>3052</v>
      </c>
      <c r="F2622" t="s">
        <v>94</v>
      </c>
      <c r="G2622">
        <v>4572478</v>
      </c>
      <c r="H2622" t="s">
        <v>377</v>
      </c>
      <c r="I2622" t="s">
        <v>363</v>
      </c>
      <c r="J2622">
        <v>9</v>
      </c>
      <c r="K2622" t="s">
        <v>392</v>
      </c>
    </row>
    <row r="2623" spans="1:11" x14ac:dyDescent="0.25">
      <c r="A2623">
        <v>175</v>
      </c>
      <c r="B2623" t="s">
        <v>51</v>
      </c>
      <c r="C2623">
        <v>226</v>
      </c>
      <c r="D2623" t="s">
        <v>52</v>
      </c>
      <c r="E2623">
        <v>3052</v>
      </c>
      <c r="F2623" t="s">
        <v>94</v>
      </c>
      <c r="G2623">
        <v>4569219</v>
      </c>
      <c r="H2623" t="s">
        <v>377</v>
      </c>
      <c r="I2623" t="s">
        <v>284</v>
      </c>
      <c r="J2623">
        <v>9</v>
      </c>
      <c r="K2623" t="s">
        <v>391</v>
      </c>
    </row>
    <row r="2624" spans="1:11" x14ac:dyDescent="0.25">
      <c r="A2624">
        <v>175</v>
      </c>
      <c r="B2624" t="s">
        <v>51</v>
      </c>
      <c r="C2624">
        <v>226</v>
      </c>
      <c r="D2624" t="s">
        <v>52</v>
      </c>
      <c r="E2624">
        <v>3052</v>
      </c>
      <c r="F2624" t="s">
        <v>94</v>
      </c>
      <c r="G2624">
        <v>4569219</v>
      </c>
      <c r="H2624" t="s">
        <v>377</v>
      </c>
      <c r="I2624" t="s">
        <v>286</v>
      </c>
      <c r="J2624">
        <v>9</v>
      </c>
      <c r="K2624" t="s">
        <v>391</v>
      </c>
    </row>
    <row r="2625" spans="1:11" x14ac:dyDescent="0.25">
      <c r="A2625">
        <v>175</v>
      </c>
      <c r="B2625" t="s">
        <v>51</v>
      </c>
      <c r="C2625">
        <v>226</v>
      </c>
      <c r="D2625" t="s">
        <v>52</v>
      </c>
      <c r="E2625">
        <v>3052</v>
      </c>
      <c r="F2625" t="s">
        <v>94</v>
      </c>
      <c r="G2625">
        <v>4569219</v>
      </c>
      <c r="H2625" t="s">
        <v>377</v>
      </c>
      <c r="I2625" t="s">
        <v>288</v>
      </c>
      <c r="J2625">
        <v>9</v>
      </c>
      <c r="K2625" t="s">
        <v>391</v>
      </c>
    </row>
    <row r="2626" spans="1:11" x14ac:dyDescent="0.25">
      <c r="A2626">
        <v>175</v>
      </c>
      <c r="B2626" t="s">
        <v>51</v>
      </c>
      <c r="C2626">
        <v>226</v>
      </c>
      <c r="D2626" t="s">
        <v>52</v>
      </c>
      <c r="E2626">
        <v>3052</v>
      </c>
      <c r="F2626" t="s">
        <v>94</v>
      </c>
      <c r="G2626">
        <v>4569219</v>
      </c>
      <c r="H2626" t="s">
        <v>377</v>
      </c>
      <c r="I2626" t="s">
        <v>290</v>
      </c>
      <c r="J2626">
        <v>9</v>
      </c>
      <c r="K2626" t="s">
        <v>392</v>
      </c>
    </row>
    <row r="2627" spans="1:11" x14ac:dyDescent="0.25">
      <c r="A2627">
        <v>175</v>
      </c>
      <c r="B2627" t="s">
        <v>51</v>
      </c>
      <c r="C2627">
        <v>226</v>
      </c>
      <c r="D2627" t="s">
        <v>52</v>
      </c>
      <c r="E2627">
        <v>3052</v>
      </c>
      <c r="F2627" t="s">
        <v>94</v>
      </c>
      <c r="G2627">
        <v>4569219</v>
      </c>
      <c r="H2627" t="s">
        <v>377</v>
      </c>
      <c r="I2627" t="s">
        <v>292</v>
      </c>
      <c r="J2627">
        <v>9</v>
      </c>
      <c r="K2627" t="s">
        <v>392</v>
      </c>
    </row>
    <row r="2628" spans="1:11" x14ac:dyDescent="0.25">
      <c r="A2628">
        <v>176</v>
      </c>
      <c r="B2628" t="s">
        <v>51</v>
      </c>
      <c r="C2628">
        <v>226</v>
      </c>
      <c r="D2628" t="s">
        <v>52</v>
      </c>
      <c r="E2628">
        <v>3052</v>
      </c>
      <c r="F2628" t="s">
        <v>94</v>
      </c>
      <c r="G2628">
        <v>4576867</v>
      </c>
      <c r="H2628" t="s">
        <v>377</v>
      </c>
      <c r="I2628" t="s">
        <v>290</v>
      </c>
      <c r="J2628">
        <v>9</v>
      </c>
      <c r="K2628" t="s">
        <v>392</v>
      </c>
    </row>
    <row r="2629" spans="1:11" x14ac:dyDescent="0.25">
      <c r="A2629">
        <v>176</v>
      </c>
      <c r="B2629" t="s">
        <v>51</v>
      </c>
      <c r="C2629">
        <v>226</v>
      </c>
      <c r="D2629" t="s">
        <v>52</v>
      </c>
      <c r="E2629">
        <v>3052</v>
      </c>
      <c r="F2629" t="s">
        <v>94</v>
      </c>
      <c r="G2629">
        <v>4576867</v>
      </c>
      <c r="H2629" t="s">
        <v>377</v>
      </c>
      <c r="I2629" t="s">
        <v>292</v>
      </c>
      <c r="J2629">
        <v>9</v>
      </c>
      <c r="K2629" t="s">
        <v>392</v>
      </c>
    </row>
    <row r="2630" spans="1:11" x14ac:dyDescent="0.25">
      <c r="A2630">
        <v>176</v>
      </c>
      <c r="B2630" t="s">
        <v>51</v>
      </c>
      <c r="C2630">
        <v>226</v>
      </c>
      <c r="D2630" t="s">
        <v>52</v>
      </c>
      <c r="E2630">
        <v>3052</v>
      </c>
      <c r="F2630" t="s">
        <v>94</v>
      </c>
      <c r="G2630">
        <v>4576867</v>
      </c>
      <c r="H2630" t="s">
        <v>377</v>
      </c>
      <c r="I2630" t="s">
        <v>361</v>
      </c>
      <c r="J2630">
        <v>9</v>
      </c>
      <c r="K2630" t="s">
        <v>392</v>
      </c>
    </row>
    <row r="2631" spans="1:11" x14ac:dyDescent="0.25">
      <c r="A2631">
        <v>176</v>
      </c>
      <c r="B2631" t="s">
        <v>51</v>
      </c>
      <c r="C2631">
        <v>226</v>
      </c>
      <c r="D2631" t="s">
        <v>52</v>
      </c>
      <c r="E2631">
        <v>3052</v>
      </c>
      <c r="F2631" t="s">
        <v>94</v>
      </c>
      <c r="G2631">
        <v>4576867</v>
      </c>
      <c r="H2631" t="s">
        <v>377</v>
      </c>
      <c r="I2631" t="s">
        <v>362</v>
      </c>
      <c r="J2631">
        <v>9</v>
      </c>
      <c r="K2631" t="s">
        <v>392</v>
      </c>
    </row>
    <row r="2632" spans="1:11" x14ac:dyDescent="0.25">
      <c r="A2632">
        <v>176</v>
      </c>
      <c r="B2632" t="s">
        <v>51</v>
      </c>
      <c r="C2632">
        <v>226</v>
      </c>
      <c r="D2632" t="s">
        <v>52</v>
      </c>
      <c r="E2632">
        <v>3052</v>
      </c>
      <c r="F2632" t="s">
        <v>94</v>
      </c>
      <c r="G2632">
        <v>4576867</v>
      </c>
      <c r="H2632" t="s">
        <v>377</v>
      </c>
      <c r="I2632" t="s">
        <v>363</v>
      </c>
      <c r="J2632">
        <v>9</v>
      </c>
      <c r="K2632" t="s">
        <v>392</v>
      </c>
    </row>
    <row r="2633" spans="1:11" x14ac:dyDescent="0.25">
      <c r="A2633">
        <v>176</v>
      </c>
      <c r="B2633" t="s">
        <v>51</v>
      </c>
      <c r="C2633">
        <v>226</v>
      </c>
      <c r="D2633" t="s">
        <v>52</v>
      </c>
      <c r="E2633">
        <v>3052</v>
      </c>
      <c r="F2633" t="s">
        <v>94</v>
      </c>
      <c r="G2633">
        <v>4576867</v>
      </c>
      <c r="H2633" t="s">
        <v>377</v>
      </c>
      <c r="I2633" t="s">
        <v>364</v>
      </c>
      <c r="J2633">
        <v>9</v>
      </c>
      <c r="K2633" t="s">
        <v>392</v>
      </c>
    </row>
    <row r="2634" spans="1:11" x14ac:dyDescent="0.25">
      <c r="A2634">
        <v>177</v>
      </c>
      <c r="B2634" t="s">
        <v>51</v>
      </c>
      <c r="C2634">
        <v>226</v>
      </c>
      <c r="D2634" t="s">
        <v>52</v>
      </c>
      <c r="E2634">
        <v>3052</v>
      </c>
      <c r="F2634" t="s">
        <v>94</v>
      </c>
      <c r="G2634">
        <v>848363</v>
      </c>
      <c r="H2634" t="s">
        <v>377</v>
      </c>
      <c r="I2634" t="s">
        <v>269</v>
      </c>
      <c r="J2634">
        <v>9</v>
      </c>
      <c r="K2634" t="s">
        <v>389</v>
      </c>
    </row>
    <row r="2635" spans="1:11" x14ac:dyDescent="0.25">
      <c r="A2635">
        <v>177</v>
      </c>
      <c r="B2635" t="s">
        <v>51</v>
      </c>
      <c r="C2635">
        <v>226</v>
      </c>
      <c r="D2635" t="s">
        <v>52</v>
      </c>
      <c r="E2635">
        <v>3052</v>
      </c>
      <c r="F2635" t="s">
        <v>94</v>
      </c>
      <c r="G2635">
        <v>848363</v>
      </c>
      <c r="H2635" t="s">
        <v>377</v>
      </c>
      <c r="I2635" t="s">
        <v>282</v>
      </c>
      <c r="J2635">
        <v>9</v>
      </c>
      <c r="K2635" t="s">
        <v>391</v>
      </c>
    </row>
    <row r="2636" spans="1:11" x14ac:dyDescent="0.25">
      <c r="A2636">
        <v>177</v>
      </c>
      <c r="B2636" t="s">
        <v>51</v>
      </c>
      <c r="C2636">
        <v>226</v>
      </c>
      <c r="D2636" t="s">
        <v>52</v>
      </c>
      <c r="E2636">
        <v>3052</v>
      </c>
      <c r="F2636" t="s">
        <v>94</v>
      </c>
      <c r="G2636">
        <v>848363</v>
      </c>
      <c r="H2636" t="s">
        <v>377</v>
      </c>
      <c r="I2636" t="s">
        <v>284</v>
      </c>
      <c r="J2636">
        <v>9</v>
      </c>
      <c r="K2636" t="s">
        <v>391</v>
      </c>
    </row>
    <row r="2637" spans="1:11" x14ac:dyDescent="0.25">
      <c r="A2637">
        <v>177</v>
      </c>
      <c r="B2637" t="s">
        <v>51</v>
      </c>
      <c r="C2637">
        <v>226</v>
      </c>
      <c r="D2637" t="s">
        <v>52</v>
      </c>
      <c r="E2637">
        <v>3052</v>
      </c>
      <c r="F2637" t="s">
        <v>94</v>
      </c>
      <c r="G2637">
        <v>848363</v>
      </c>
      <c r="H2637" t="s">
        <v>377</v>
      </c>
      <c r="I2637" t="s">
        <v>286</v>
      </c>
      <c r="J2637">
        <v>9</v>
      </c>
      <c r="K2637" t="s">
        <v>391</v>
      </c>
    </row>
    <row r="2638" spans="1:11" x14ac:dyDescent="0.25">
      <c r="A2638">
        <v>177</v>
      </c>
      <c r="B2638" t="s">
        <v>51</v>
      </c>
      <c r="C2638">
        <v>226</v>
      </c>
      <c r="D2638" t="s">
        <v>52</v>
      </c>
      <c r="E2638">
        <v>3052</v>
      </c>
      <c r="F2638" t="s">
        <v>94</v>
      </c>
      <c r="G2638">
        <v>848363</v>
      </c>
      <c r="H2638" t="s">
        <v>377</v>
      </c>
      <c r="I2638" t="s">
        <v>292</v>
      </c>
      <c r="J2638">
        <v>9</v>
      </c>
      <c r="K2638" t="s">
        <v>392</v>
      </c>
    </row>
    <row r="2639" spans="1:11" x14ac:dyDescent="0.25">
      <c r="A2639">
        <v>177</v>
      </c>
      <c r="B2639" t="s">
        <v>51</v>
      </c>
      <c r="C2639">
        <v>226</v>
      </c>
      <c r="D2639" t="s">
        <v>52</v>
      </c>
      <c r="E2639">
        <v>3052</v>
      </c>
      <c r="F2639" t="s">
        <v>94</v>
      </c>
      <c r="G2639">
        <v>848363</v>
      </c>
      <c r="H2639" t="s">
        <v>377</v>
      </c>
      <c r="I2639" t="s">
        <v>364</v>
      </c>
      <c r="J2639">
        <v>9</v>
      </c>
      <c r="K2639" t="s">
        <v>392</v>
      </c>
    </row>
    <row r="2640" spans="1:11" x14ac:dyDescent="0.25">
      <c r="A2640">
        <v>178</v>
      </c>
      <c r="B2640" t="s">
        <v>51</v>
      </c>
      <c r="C2640">
        <v>226</v>
      </c>
      <c r="D2640" t="s">
        <v>52</v>
      </c>
      <c r="E2640">
        <v>3052</v>
      </c>
      <c r="F2640" t="s">
        <v>94</v>
      </c>
      <c r="G2640">
        <v>3622618</v>
      </c>
      <c r="H2640" t="s">
        <v>377</v>
      </c>
      <c r="I2640" t="s">
        <v>362</v>
      </c>
      <c r="J2640">
        <v>9</v>
      </c>
      <c r="K2640" t="s">
        <v>392</v>
      </c>
    </row>
    <row r="2641" spans="1:11" x14ac:dyDescent="0.25">
      <c r="A2641">
        <v>178</v>
      </c>
      <c r="B2641" t="s">
        <v>51</v>
      </c>
      <c r="C2641">
        <v>226</v>
      </c>
      <c r="D2641" t="s">
        <v>52</v>
      </c>
      <c r="E2641">
        <v>3052</v>
      </c>
      <c r="F2641" t="s">
        <v>94</v>
      </c>
      <c r="G2641">
        <v>3622618</v>
      </c>
      <c r="H2641" t="s">
        <v>377</v>
      </c>
      <c r="I2641" t="s">
        <v>363</v>
      </c>
      <c r="J2641">
        <v>9</v>
      </c>
      <c r="K2641" t="s">
        <v>392</v>
      </c>
    </row>
    <row r="2642" spans="1:11" x14ac:dyDescent="0.25">
      <c r="A2642">
        <v>179</v>
      </c>
      <c r="B2642" t="s">
        <v>51</v>
      </c>
      <c r="C2642">
        <v>226</v>
      </c>
      <c r="D2642" t="s">
        <v>52</v>
      </c>
      <c r="E2642">
        <v>3052</v>
      </c>
      <c r="F2642" t="s">
        <v>94</v>
      </c>
      <c r="G2642">
        <v>1008625</v>
      </c>
      <c r="H2642" t="s">
        <v>377</v>
      </c>
      <c r="I2642" t="s">
        <v>269</v>
      </c>
      <c r="J2642">
        <v>9</v>
      </c>
      <c r="K2642" t="s">
        <v>389</v>
      </c>
    </row>
    <row r="2643" spans="1:11" x14ac:dyDescent="0.25">
      <c r="A2643">
        <v>180</v>
      </c>
      <c r="B2643" t="s">
        <v>51</v>
      </c>
      <c r="C2643">
        <v>226</v>
      </c>
      <c r="D2643" t="s">
        <v>52</v>
      </c>
      <c r="E2643">
        <v>3052</v>
      </c>
      <c r="F2643" t="s">
        <v>94</v>
      </c>
      <c r="G2643">
        <v>1073339</v>
      </c>
      <c r="H2643" t="s">
        <v>377</v>
      </c>
      <c r="I2643" t="s">
        <v>269</v>
      </c>
      <c r="J2643">
        <v>9</v>
      </c>
      <c r="K2643" t="s">
        <v>389</v>
      </c>
    </row>
    <row r="2644" spans="1:11" x14ac:dyDescent="0.25">
      <c r="A2644">
        <v>180</v>
      </c>
      <c r="B2644" t="s">
        <v>51</v>
      </c>
      <c r="C2644">
        <v>226</v>
      </c>
      <c r="D2644" t="s">
        <v>52</v>
      </c>
      <c r="E2644">
        <v>3052</v>
      </c>
      <c r="F2644" t="s">
        <v>94</v>
      </c>
      <c r="G2644">
        <v>1073339</v>
      </c>
      <c r="H2644" t="s">
        <v>377</v>
      </c>
      <c r="I2644" t="s">
        <v>271</v>
      </c>
      <c r="J2644">
        <v>9</v>
      </c>
      <c r="K2644" t="s">
        <v>389</v>
      </c>
    </row>
    <row r="2645" spans="1:11" x14ac:dyDescent="0.25">
      <c r="A2645">
        <v>180</v>
      </c>
      <c r="B2645" t="s">
        <v>51</v>
      </c>
      <c r="C2645">
        <v>226</v>
      </c>
      <c r="D2645" t="s">
        <v>52</v>
      </c>
      <c r="E2645">
        <v>3052</v>
      </c>
      <c r="F2645" t="s">
        <v>94</v>
      </c>
      <c r="G2645">
        <v>1073339</v>
      </c>
      <c r="H2645" t="s">
        <v>377</v>
      </c>
      <c r="I2645" t="s">
        <v>273</v>
      </c>
      <c r="J2645">
        <v>9</v>
      </c>
      <c r="K2645" t="s">
        <v>389</v>
      </c>
    </row>
    <row r="2646" spans="1:11" x14ac:dyDescent="0.25">
      <c r="A2646">
        <v>180</v>
      </c>
      <c r="B2646" t="s">
        <v>51</v>
      </c>
      <c r="C2646">
        <v>226</v>
      </c>
      <c r="D2646" t="s">
        <v>52</v>
      </c>
      <c r="E2646">
        <v>3052</v>
      </c>
      <c r="F2646" t="s">
        <v>94</v>
      </c>
      <c r="G2646">
        <v>1073339</v>
      </c>
      <c r="H2646" t="s">
        <v>377</v>
      </c>
      <c r="I2646" t="s">
        <v>286</v>
      </c>
      <c r="J2646">
        <v>9</v>
      </c>
      <c r="K2646" t="s">
        <v>391</v>
      </c>
    </row>
    <row r="2647" spans="1:11" x14ac:dyDescent="0.25">
      <c r="A2647">
        <v>3</v>
      </c>
      <c r="B2647" t="s">
        <v>51</v>
      </c>
      <c r="C2647">
        <v>226</v>
      </c>
      <c r="D2647" t="s">
        <v>52</v>
      </c>
      <c r="E2647">
        <v>3052</v>
      </c>
      <c r="F2647" t="s">
        <v>94</v>
      </c>
      <c r="G2647">
        <v>719030</v>
      </c>
      <c r="H2647" t="s">
        <v>377</v>
      </c>
      <c r="I2647" t="s">
        <v>255</v>
      </c>
      <c r="J2647">
        <v>7</v>
      </c>
      <c r="K2647" t="s">
        <v>388</v>
      </c>
    </row>
    <row r="2648" spans="1:11" x14ac:dyDescent="0.25">
      <c r="A2648">
        <v>3</v>
      </c>
      <c r="B2648" t="s">
        <v>51</v>
      </c>
      <c r="C2648">
        <v>226</v>
      </c>
      <c r="D2648" t="s">
        <v>52</v>
      </c>
      <c r="E2648">
        <v>3052</v>
      </c>
      <c r="F2648" t="s">
        <v>94</v>
      </c>
      <c r="G2648">
        <v>719030</v>
      </c>
      <c r="H2648" t="s">
        <v>377</v>
      </c>
      <c r="I2648" t="s">
        <v>256</v>
      </c>
      <c r="J2648">
        <v>7</v>
      </c>
      <c r="K2648" t="s">
        <v>388</v>
      </c>
    </row>
    <row r="2649" spans="1:11" x14ac:dyDescent="0.25">
      <c r="A2649">
        <v>3</v>
      </c>
      <c r="B2649" t="s">
        <v>51</v>
      </c>
      <c r="C2649">
        <v>226</v>
      </c>
      <c r="D2649" t="s">
        <v>52</v>
      </c>
      <c r="E2649">
        <v>3052</v>
      </c>
      <c r="F2649" t="s">
        <v>94</v>
      </c>
      <c r="G2649">
        <v>719030</v>
      </c>
      <c r="H2649" t="s">
        <v>377</v>
      </c>
      <c r="I2649" t="s">
        <v>257</v>
      </c>
      <c r="J2649">
        <v>7</v>
      </c>
      <c r="K2649" t="s">
        <v>388</v>
      </c>
    </row>
    <row r="2650" spans="1:11" x14ac:dyDescent="0.25">
      <c r="A2650">
        <v>3</v>
      </c>
      <c r="B2650" t="s">
        <v>51</v>
      </c>
      <c r="C2650">
        <v>226</v>
      </c>
      <c r="D2650" t="s">
        <v>52</v>
      </c>
      <c r="E2650">
        <v>3052</v>
      </c>
      <c r="F2650" t="s">
        <v>94</v>
      </c>
      <c r="G2650">
        <v>719030</v>
      </c>
      <c r="H2650" t="s">
        <v>377</v>
      </c>
      <c r="I2650" t="s">
        <v>258</v>
      </c>
      <c r="J2650">
        <v>7</v>
      </c>
      <c r="K2650" t="s">
        <v>388</v>
      </c>
    </row>
    <row r="2651" spans="1:11" x14ac:dyDescent="0.25">
      <c r="A2651">
        <v>3</v>
      </c>
      <c r="B2651" t="s">
        <v>51</v>
      </c>
      <c r="C2651">
        <v>226</v>
      </c>
      <c r="D2651" t="s">
        <v>52</v>
      </c>
      <c r="E2651">
        <v>3052</v>
      </c>
      <c r="F2651" t="s">
        <v>94</v>
      </c>
      <c r="G2651">
        <v>719030</v>
      </c>
      <c r="H2651" t="s">
        <v>377</v>
      </c>
      <c r="I2651" t="s">
        <v>260</v>
      </c>
      <c r="J2651">
        <v>7</v>
      </c>
      <c r="K2651" t="s">
        <v>388</v>
      </c>
    </row>
    <row r="2652" spans="1:11" x14ac:dyDescent="0.25">
      <c r="A2652">
        <v>3</v>
      </c>
      <c r="B2652" t="s">
        <v>51</v>
      </c>
      <c r="C2652">
        <v>226</v>
      </c>
      <c r="D2652" t="s">
        <v>52</v>
      </c>
      <c r="E2652">
        <v>3052</v>
      </c>
      <c r="F2652" t="s">
        <v>94</v>
      </c>
      <c r="G2652">
        <v>719030</v>
      </c>
      <c r="H2652" t="s">
        <v>377</v>
      </c>
      <c r="I2652" t="s">
        <v>267</v>
      </c>
      <c r="J2652">
        <v>7</v>
      </c>
      <c r="K2652" t="s">
        <v>389</v>
      </c>
    </row>
    <row r="2653" spans="1:11" x14ac:dyDescent="0.25">
      <c r="A2653">
        <v>3</v>
      </c>
      <c r="B2653" t="s">
        <v>51</v>
      </c>
      <c r="C2653">
        <v>226</v>
      </c>
      <c r="D2653" t="s">
        <v>52</v>
      </c>
      <c r="E2653">
        <v>3052</v>
      </c>
      <c r="F2653" t="s">
        <v>94</v>
      </c>
      <c r="G2653">
        <v>719030</v>
      </c>
      <c r="H2653" t="s">
        <v>377</v>
      </c>
      <c r="I2653" t="s">
        <v>269</v>
      </c>
      <c r="J2653">
        <v>7</v>
      </c>
      <c r="K2653" t="s">
        <v>389</v>
      </c>
    </row>
    <row r="2654" spans="1:11" x14ac:dyDescent="0.25">
      <c r="A2654">
        <v>3</v>
      </c>
      <c r="B2654" t="s">
        <v>51</v>
      </c>
      <c r="C2654">
        <v>226</v>
      </c>
      <c r="D2654" t="s">
        <v>52</v>
      </c>
      <c r="E2654">
        <v>3052</v>
      </c>
      <c r="F2654" t="s">
        <v>94</v>
      </c>
      <c r="G2654">
        <v>719030</v>
      </c>
      <c r="H2654" t="s">
        <v>377</v>
      </c>
      <c r="I2654" t="s">
        <v>271</v>
      </c>
      <c r="J2654">
        <v>7</v>
      </c>
      <c r="K2654" t="s">
        <v>389</v>
      </c>
    </row>
    <row r="2655" spans="1:11" x14ac:dyDescent="0.25">
      <c r="A2655">
        <v>3</v>
      </c>
      <c r="B2655" t="s">
        <v>51</v>
      </c>
      <c r="C2655">
        <v>226</v>
      </c>
      <c r="D2655" t="s">
        <v>52</v>
      </c>
      <c r="E2655">
        <v>3052</v>
      </c>
      <c r="F2655" t="s">
        <v>94</v>
      </c>
      <c r="G2655">
        <v>719030</v>
      </c>
      <c r="H2655" t="s">
        <v>377</v>
      </c>
      <c r="I2655" t="s">
        <v>273</v>
      </c>
      <c r="J2655">
        <v>7</v>
      </c>
      <c r="K2655" t="s">
        <v>389</v>
      </c>
    </row>
    <row r="2656" spans="1:11" x14ac:dyDescent="0.25">
      <c r="A2656">
        <v>3</v>
      </c>
      <c r="B2656" t="s">
        <v>51</v>
      </c>
      <c r="C2656">
        <v>226</v>
      </c>
      <c r="D2656" t="s">
        <v>52</v>
      </c>
      <c r="E2656">
        <v>3052</v>
      </c>
      <c r="F2656" t="s">
        <v>94</v>
      </c>
      <c r="G2656">
        <v>719030</v>
      </c>
      <c r="H2656" t="s">
        <v>377</v>
      </c>
      <c r="I2656" t="s">
        <v>275</v>
      </c>
      <c r="J2656">
        <v>7</v>
      </c>
      <c r="K2656" t="s">
        <v>390</v>
      </c>
    </row>
    <row r="2657" spans="1:11" x14ac:dyDescent="0.25">
      <c r="A2657">
        <v>3</v>
      </c>
      <c r="B2657" t="s">
        <v>51</v>
      </c>
      <c r="C2657">
        <v>226</v>
      </c>
      <c r="D2657" t="s">
        <v>52</v>
      </c>
      <c r="E2657">
        <v>3052</v>
      </c>
      <c r="F2657" t="s">
        <v>94</v>
      </c>
      <c r="G2657">
        <v>719030</v>
      </c>
      <c r="H2657" t="s">
        <v>377</v>
      </c>
      <c r="I2657" t="s">
        <v>277</v>
      </c>
      <c r="J2657">
        <v>7</v>
      </c>
      <c r="K2657" t="s">
        <v>390</v>
      </c>
    </row>
    <row r="2658" spans="1:11" x14ac:dyDescent="0.25">
      <c r="A2658">
        <v>3</v>
      </c>
      <c r="B2658" t="s">
        <v>51</v>
      </c>
      <c r="C2658">
        <v>226</v>
      </c>
      <c r="D2658" t="s">
        <v>52</v>
      </c>
      <c r="E2658">
        <v>3052</v>
      </c>
      <c r="F2658" t="s">
        <v>94</v>
      </c>
      <c r="G2658">
        <v>719030</v>
      </c>
      <c r="H2658" t="s">
        <v>377</v>
      </c>
      <c r="I2658" t="s">
        <v>279</v>
      </c>
      <c r="J2658">
        <v>7</v>
      </c>
      <c r="K2658" t="s">
        <v>390</v>
      </c>
    </row>
    <row r="2659" spans="1:11" x14ac:dyDescent="0.25">
      <c r="A2659">
        <v>3</v>
      </c>
      <c r="B2659" t="s">
        <v>51</v>
      </c>
      <c r="C2659">
        <v>226</v>
      </c>
      <c r="D2659" t="s">
        <v>52</v>
      </c>
      <c r="E2659">
        <v>3052</v>
      </c>
      <c r="F2659" t="s">
        <v>94</v>
      </c>
      <c r="G2659">
        <v>719030</v>
      </c>
      <c r="H2659" t="s">
        <v>377</v>
      </c>
      <c r="I2659" t="s">
        <v>284</v>
      </c>
      <c r="J2659">
        <v>7</v>
      </c>
      <c r="K2659" t="s">
        <v>391</v>
      </c>
    </row>
    <row r="2660" spans="1:11" x14ac:dyDescent="0.25">
      <c r="A2660">
        <v>3</v>
      </c>
      <c r="B2660" t="s">
        <v>51</v>
      </c>
      <c r="C2660">
        <v>226</v>
      </c>
      <c r="D2660" t="s">
        <v>52</v>
      </c>
      <c r="E2660">
        <v>3052</v>
      </c>
      <c r="F2660" t="s">
        <v>94</v>
      </c>
      <c r="G2660">
        <v>719030</v>
      </c>
      <c r="H2660" t="s">
        <v>377</v>
      </c>
      <c r="I2660" t="s">
        <v>286</v>
      </c>
      <c r="J2660">
        <v>7</v>
      </c>
      <c r="K2660" t="s">
        <v>391</v>
      </c>
    </row>
    <row r="2661" spans="1:11" x14ac:dyDescent="0.25">
      <c r="A2661">
        <v>3</v>
      </c>
      <c r="B2661" t="s">
        <v>51</v>
      </c>
      <c r="C2661">
        <v>226</v>
      </c>
      <c r="D2661" t="s">
        <v>52</v>
      </c>
      <c r="E2661">
        <v>3052</v>
      </c>
      <c r="F2661" t="s">
        <v>94</v>
      </c>
      <c r="G2661">
        <v>719030</v>
      </c>
      <c r="H2661" t="s">
        <v>377</v>
      </c>
      <c r="I2661" t="s">
        <v>288</v>
      </c>
      <c r="J2661">
        <v>7</v>
      </c>
      <c r="K2661" t="s">
        <v>391</v>
      </c>
    </row>
    <row r="2662" spans="1:11" x14ac:dyDescent="0.25">
      <c r="A2662">
        <v>3</v>
      </c>
      <c r="B2662" t="s">
        <v>51</v>
      </c>
      <c r="C2662">
        <v>226</v>
      </c>
      <c r="D2662" t="s">
        <v>52</v>
      </c>
      <c r="E2662">
        <v>3052</v>
      </c>
      <c r="F2662" t="s">
        <v>94</v>
      </c>
      <c r="G2662">
        <v>719030</v>
      </c>
      <c r="H2662" t="s">
        <v>377</v>
      </c>
      <c r="I2662" t="s">
        <v>290</v>
      </c>
      <c r="J2662">
        <v>7</v>
      </c>
      <c r="K2662" t="s">
        <v>392</v>
      </c>
    </row>
    <row r="2663" spans="1:11" x14ac:dyDescent="0.25">
      <c r="A2663">
        <v>3</v>
      </c>
      <c r="B2663" t="s">
        <v>51</v>
      </c>
      <c r="C2663">
        <v>226</v>
      </c>
      <c r="D2663" t="s">
        <v>52</v>
      </c>
      <c r="E2663">
        <v>3052</v>
      </c>
      <c r="F2663" t="s">
        <v>94</v>
      </c>
      <c r="G2663">
        <v>719030</v>
      </c>
      <c r="H2663" t="s">
        <v>377</v>
      </c>
      <c r="I2663" t="s">
        <v>292</v>
      </c>
      <c r="J2663">
        <v>7</v>
      </c>
      <c r="K2663" t="s">
        <v>392</v>
      </c>
    </row>
    <row r="2664" spans="1:11" x14ac:dyDescent="0.25">
      <c r="A2664">
        <v>3</v>
      </c>
      <c r="B2664" t="s">
        <v>51</v>
      </c>
      <c r="C2664">
        <v>226</v>
      </c>
      <c r="D2664" t="s">
        <v>52</v>
      </c>
      <c r="E2664">
        <v>3052</v>
      </c>
      <c r="F2664" t="s">
        <v>94</v>
      </c>
      <c r="G2664">
        <v>719030</v>
      </c>
      <c r="H2664" t="s">
        <v>377</v>
      </c>
      <c r="I2664" t="s">
        <v>361</v>
      </c>
      <c r="J2664">
        <v>7</v>
      </c>
      <c r="K2664" t="s">
        <v>392</v>
      </c>
    </row>
    <row r="2665" spans="1:11" x14ac:dyDescent="0.25">
      <c r="A2665">
        <v>3</v>
      </c>
      <c r="B2665" t="s">
        <v>51</v>
      </c>
      <c r="C2665">
        <v>226</v>
      </c>
      <c r="D2665" t="s">
        <v>52</v>
      </c>
      <c r="E2665">
        <v>3052</v>
      </c>
      <c r="F2665" t="s">
        <v>94</v>
      </c>
      <c r="G2665">
        <v>719030</v>
      </c>
      <c r="H2665" t="s">
        <v>377</v>
      </c>
      <c r="I2665" t="s">
        <v>362</v>
      </c>
      <c r="J2665">
        <v>7</v>
      </c>
      <c r="K2665" t="s">
        <v>392</v>
      </c>
    </row>
    <row r="2666" spans="1:11" x14ac:dyDescent="0.25">
      <c r="A2666">
        <v>3</v>
      </c>
      <c r="B2666" t="s">
        <v>51</v>
      </c>
      <c r="C2666">
        <v>226</v>
      </c>
      <c r="D2666" t="s">
        <v>52</v>
      </c>
      <c r="E2666">
        <v>3052</v>
      </c>
      <c r="F2666" t="s">
        <v>94</v>
      </c>
      <c r="G2666">
        <v>719030</v>
      </c>
      <c r="H2666" t="s">
        <v>377</v>
      </c>
      <c r="I2666" t="s">
        <v>363</v>
      </c>
      <c r="J2666">
        <v>7</v>
      </c>
      <c r="K2666" t="s">
        <v>392</v>
      </c>
    </row>
    <row r="2667" spans="1:11" x14ac:dyDescent="0.25">
      <c r="A2667">
        <v>3</v>
      </c>
      <c r="B2667" t="s">
        <v>51</v>
      </c>
      <c r="C2667">
        <v>226</v>
      </c>
      <c r="D2667" t="s">
        <v>52</v>
      </c>
      <c r="E2667">
        <v>3052</v>
      </c>
      <c r="F2667" t="s">
        <v>94</v>
      </c>
      <c r="G2667">
        <v>719030</v>
      </c>
      <c r="H2667" t="s">
        <v>377</v>
      </c>
      <c r="I2667" t="s">
        <v>364</v>
      </c>
      <c r="J2667">
        <v>7</v>
      </c>
      <c r="K2667" t="s">
        <v>392</v>
      </c>
    </row>
    <row r="2668" spans="1:11" x14ac:dyDescent="0.25">
      <c r="A2668">
        <v>10</v>
      </c>
      <c r="B2668" t="s">
        <v>51</v>
      </c>
      <c r="C2668">
        <v>226</v>
      </c>
      <c r="D2668" t="s">
        <v>52</v>
      </c>
      <c r="E2668">
        <v>3052</v>
      </c>
      <c r="F2668" t="s">
        <v>94</v>
      </c>
      <c r="G2668">
        <v>946795</v>
      </c>
      <c r="H2668" t="s">
        <v>377</v>
      </c>
      <c r="I2668" t="s">
        <v>254</v>
      </c>
      <c r="J2668">
        <v>7</v>
      </c>
      <c r="K2668" t="s">
        <v>388</v>
      </c>
    </row>
    <row r="2669" spans="1:11" x14ac:dyDescent="0.25">
      <c r="A2669">
        <v>10</v>
      </c>
      <c r="B2669" t="s">
        <v>51</v>
      </c>
      <c r="C2669">
        <v>226</v>
      </c>
      <c r="D2669" t="s">
        <v>52</v>
      </c>
      <c r="E2669">
        <v>3052</v>
      </c>
      <c r="F2669" t="s">
        <v>94</v>
      </c>
      <c r="G2669">
        <v>946795</v>
      </c>
      <c r="H2669" t="s">
        <v>377</v>
      </c>
      <c r="I2669" t="s">
        <v>255</v>
      </c>
      <c r="J2669">
        <v>7</v>
      </c>
      <c r="K2669" t="s">
        <v>388</v>
      </c>
    </row>
    <row r="2670" spans="1:11" x14ac:dyDescent="0.25">
      <c r="A2670">
        <v>10</v>
      </c>
      <c r="B2670" t="s">
        <v>51</v>
      </c>
      <c r="C2670">
        <v>226</v>
      </c>
      <c r="D2670" t="s">
        <v>52</v>
      </c>
      <c r="E2670">
        <v>3052</v>
      </c>
      <c r="F2670" t="s">
        <v>94</v>
      </c>
      <c r="G2670">
        <v>946795</v>
      </c>
      <c r="H2670" t="s">
        <v>377</v>
      </c>
      <c r="I2670" t="s">
        <v>269</v>
      </c>
      <c r="J2670">
        <v>7</v>
      </c>
      <c r="K2670" t="s">
        <v>389</v>
      </c>
    </row>
    <row r="2671" spans="1:11" x14ac:dyDescent="0.25">
      <c r="A2671">
        <v>10</v>
      </c>
      <c r="B2671" t="s">
        <v>51</v>
      </c>
      <c r="C2671">
        <v>226</v>
      </c>
      <c r="D2671" t="s">
        <v>52</v>
      </c>
      <c r="E2671">
        <v>3052</v>
      </c>
      <c r="F2671" t="s">
        <v>94</v>
      </c>
      <c r="G2671">
        <v>946795</v>
      </c>
      <c r="H2671" t="s">
        <v>377</v>
      </c>
      <c r="I2671" t="s">
        <v>275</v>
      </c>
      <c r="J2671">
        <v>7</v>
      </c>
      <c r="K2671" t="s">
        <v>390</v>
      </c>
    </row>
    <row r="2672" spans="1:11" x14ac:dyDescent="0.25">
      <c r="A2672">
        <v>10</v>
      </c>
      <c r="B2672" t="s">
        <v>51</v>
      </c>
      <c r="C2672">
        <v>226</v>
      </c>
      <c r="D2672" t="s">
        <v>52</v>
      </c>
      <c r="E2672">
        <v>3052</v>
      </c>
      <c r="F2672" t="s">
        <v>94</v>
      </c>
      <c r="G2672">
        <v>946795</v>
      </c>
      <c r="H2672" t="s">
        <v>377</v>
      </c>
      <c r="I2672" t="s">
        <v>277</v>
      </c>
      <c r="J2672">
        <v>7</v>
      </c>
      <c r="K2672" t="s">
        <v>390</v>
      </c>
    </row>
    <row r="2673" spans="1:11" x14ac:dyDescent="0.25">
      <c r="A2673">
        <v>10</v>
      </c>
      <c r="B2673" t="s">
        <v>51</v>
      </c>
      <c r="C2673">
        <v>226</v>
      </c>
      <c r="D2673" t="s">
        <v>52</v>
      </c>
      <c r="E2673">
        <v>3052</v>
      </c>
      <c r="F2673" t="s">
        <v>94</v>
      </c>
      <c r="G2673">
        <v>946795</v>
      </c>
      <c r="H2673" t="s">
        <v>377</v>
      </c>
      <c r="I2673" t="s">
        <v>279</v>
      </c>
      <c r="J2673">
        <v>7</v>
      </c>
      <c r="K2673" t="s">
        <v>390</v>
      </c>
    </row>
    <row r="2674" spans="1:11" x14ac:dyDescent="0.25">
      <c r="A2674">
        <v>10</v>
      </c>
      <c r="B2674" t="s">
        <v>51</v>
      </c>
      <c r="C2674">
        <v>226</v>
      </c>
      <c r="D2674" t="s">
        <v>52</v>
      </c>
      <c r="E2674">
        <v>3052</v>
      </c>
      <c r="F2674" t="s">
        <v>94</v>
      </c>
      <c r="G2674">
        <v>946795</v>
      </c>
      <c r="H2674" t="s">
        <v>377</v>
      </c>
      <c r="I2674" t="s">
        <v>288</v>
      </c>
      <c r="J2674">
        <v>7</v>
      </c>
      <c r="K2674" t="s">
        <v>391</v>
      </c>
    </row>
    <row r="2675" spans="1:11" x14ac:dyDescent="0.25">
      <c r="A2675">
        <v>32</v>
      </c>
      <c r="B2675" t="s">
        <v>51</v>
      </c>
      <c r="C2675">
        <v>226</v>
      </c>
      <c r="D2675" t="s">
        <v>52</v>
      </c>
      <c r="E2675">
        <v>3052</v>
      </c>
      <c r="F2675" t="s">
        <v>94</v>
      </c>
      <c r="G2675">
        <v>2732598</v>
      </c>
      <c r="H2675" t="s">
        <v>377</v>
      </c>
      <c r="I2675" t="s">
        <v>258</v>
      </c>
      <c r="J2675">
        <v>7</v>
      </c>
      <c r="K2675" t="s">
        <v>388</v>
      </c>
    </row>
    <row r="2676" spans="1:11" x14ac:dyDescent="0.25">
      <c r="A2676">
        <v>32</v>
      </c>
      <c r="B2676" t="s">
        <v>51</v>
      </c>
      <c r="C2676">
        <v>226</v>
      </c>
      <c r="D2676" t="s">
        <v>52</v>
      </c>
      <c r="E2676">
        <v>3052</v>
      </c>
      <c r="F2676" t="s">
        <v>94</v>
      </c>
      <c r="G2676">
        <v>2732598</v>
      </c>
      <c r="H2676" t="s">
        <v>377</v>
      </c>
      <c r="I2676" t="s">
        <v>271</v>
      </c>
      <c r="J2676">
        <v>7</v>
      </c>
      <c r="K2676" t="s">
        <v>389</v>
      </c>
    </row>
    <row r="2677" spans="1:11" x14ac:dyDescent="0.25">
      <c r="A2677">
        <v>69</v>
      </c>
      <c r="B2677" t="s">
        <v>51</v>
      </c>
      <c r="C2677">
        <v>226</v>
      </c>
      <c r="D2677" t="s">
        <v>52</v>
      </c>
      <c r="E2677">
        <v>3052</v>
      </c>
      <c r="F2677" t="s">
        <v>94</v>
      </c>
      <c r="G2677">
        <v>3399820</v>
      </c>
      <c r="H2677" t="s">
        <v>377</v>
      </c>
      <c r="I2677" t="s">
        <v>254</v>
      </c>
      <c r="J2677">
        <v>7</v>
      </c>
      <c r="K2677" t="s">
        <v>388</v>
      </c>
    </row>
    <row r="2678" spans="1:11" x14ac:dyDescent="0.25">
      <c r="A2678">
        <v>69</v>
      </c>
      <c r="B2678" t="s">
        <v>51</v>
      </c>
      <c r="C2678">
        <v>226</v>
      </c>
      <c r="D2678" t="s">
        <v>52</v>
      </c>
      <c r="E2678">
        <v>3052</v>
      </c>
      <c r="F2678" t="s">
        <v>94</v>
      </c>
      <c r="G2678">
        <v>3399820</v>
      </c>
      <c r="H2678" t="s">
        <v>377</v>
      </c>
      <c r="I2678" t="s">
        <v>256</v>
      </c>
      <c r="J2678">
        <v>7</v>
      </c>
      <c r="K2678" t="s">
        <v>388</v>
      </c>
    </row>
    <row r="2679" spans="1:11" x14ac:dyDescent="0.25">
      <c r="A2679">
        <v>69</v>
      </c>
      <c r="B2679" t="s">
        <v>51</v>
      </c>
      <c r="C2679">
        <v>226</v>
      </c>
      <c r="D2679" t="s">
        <v>52</v>
      </c>
      <c r="E2679">
        <v>3052</v>
      </c>
      <c r="F2679" t="s">
        <v>94</v>
      </c>
      <c r="G2679">
        <v>3399820</v>
      </c>
      <c r="H2679" t="s">
        <v>377</v>
      </c>
      <c r="I2679" t="s">
        <v>277</v>
      </c>
      <c r="J2679">
        <v>7</v>
      </c>
      <c r="K2679" t="s">
        <v>390</v>
      </c>
    </row>
    <row r="2680" spans="1:11" x14ac:dyDescent="0.25">
      <c r="A2680">
        <v>69</v>
      </c>
      <c r="B2680" t="s">
        <v>51</v>
      </c>
      <c r="C2680">
        <v>226</v>
      </c>
      <c r="D2680" t="s">
        <v>52</v>
      </c>
      <c r="E2680">
        <v>3052</v>
      </c>
      <c r="F2680" t="s">
        <v>94</v>
      </c>
      <c r="G2680">
        <v>3399820</v>
      </c>
      <c r="H2680" t="s">
        <v>377</v>
      </c>
      <c r="I2680" t="s">
        <v>362</v>
      </c>
      <c r="J2680">
        <v>7</v>
      </c>
      <c r="K2680" t="s">
        <v>392</v>
      </c>
    </row>
    <row r="2681" spans="1:11" x14ac:dyDescent="0.25">
      <c r="A2681">
        <v>146</v>
      </c>
      <c r="B2681" t="s">
        <v>51</v>
      </c>
      <c r="C2681">
        <v>226</v>
      </c>
      <c r="D2681" t="s">
        <v>52</v>
      </c>
      <c r="E2681">
        <v>3052</v>
      </c>
      <c r="F2681" t="s">
        <v>94</v>
      </c>
      <c r="G2681">
        <v>4327415</v>
      </c>
      <c r="H2681" t="s">
        <v>377</v>
      </c>
      <c r="I2681" t="s">
        <v>269</v>
      </c>
      <c r="J2681">
        <v>7</v>
      </c>
      <c r="K2681" t="s">
        <v>389</v>
      </c>
    </row>
    <row r="2682" spans="1:11" x14ac:dyDescent="0.25">
      <c r="A2682">
        <v>148</v>
      </c>
      <c r="B2682" t="s">
        <v>51</v>
      </c>
      <c r="C2682">
        <v>226</v>
      </c>
      <c r="D2682" t="s">
        <v>52</v>
      </c>
      <c r="E2682">
        <v>3052</v>
      </c>
      <c r="F2682" t="s">
        <v>94</v>
      </c>
      <c r="G2682">
        <v>4349008</v>
      </c>
      <c r="H2682" t="s">
        <v>377</v>
      </c>
      <c r="I2682" t="s">
        <v>254</v>
      </c>
      <c r="J2682">
        <v>7</v>
      </c>
      <c r="K2682" t="s">
        <v>388</v>
      </c>
    </row>
    <row r="2683" spans="1:11" x14ac:dyDescent="0.25">
      <c r="A2683">
        <v>148</v>
      </c>
      <c r="B2683" t="s">
        <v>51</v>
      </c>
      <c r="C2683">
        <v>226</v>
      </c>
      <c r="D2683" t="s">
        <v>52</v>
      </c>
      <c r="E2683">
        <v>3052</v>
      </c>
      <c r="F2683" t="s">
        <v>94</v>
      </c>
      <c r="G2683">
        <v>4349008</v>
      </c>
      <c r="H2683" t="s">
        <v>377</v>
      </c>
      <c r="I2683" t="s">
        <v>255</v>
      </c>
      <c r="J2683">
        <v>7</v>
      </c>
      <c r="K2683" t="s">
        <v>388</v>
      </c>
    </row>
    <row r="2684" spans="1:11" x14ac:dyDescent="0.25">
      <c r="A2684">
        <v>148</v>
      </c>
      <c r="B2684" t="s">
        <v>51</v>
      </c>
      <c r="C2684">
        <v>226</v>
      </c>
      <c r="D2684" t="s">
        <v>52</v>
      </c>
      <c r="E2684">
        <v>3052</v>
      </c>
      <c r="F2684" t="s">
        <v>94</v>
      </c>
      <c r="G2684">
        <v>4349008</v>
      </c>
      <c r="H2684" t="s">
        <v>377</v>
      </c>
      <c r="I2684" t="s">
        <v>256</v>
      </c>
      <c r="J2684">
        <v>7</v>
      </c>
      <c r="K2684" t="s">
        <v>388</v>
      </c>
    </row>
    <row r="2685" spans="1:11" x14ac:dyDescent="0.25">
      <c r="A2685">
        <v>148</v>
      </c>
      <c r="B2685" t="s">
        <v>51</v>
      </c>
      <c r="C2685">
        <v>226</v>
      </c>
      <c r="D2685" t="s">
        <v>52</v>
      </c>
      <c r="E2685">
        <v>3052</v>
      </c>
      <c r="F2685" t="s">
        <v>94</v>
      </c>
      <c r="G2685">
        <v>4349008</v>
      </c>
      <c r="H2685" t="s">
        <v>377</v>
      </c>
      <c r="I2685" t="s">
        <v>269</v>
      </c>
      <c r="J2685">
        <v>7</v>
      </c>
      <c r="K2685" t="s">
        <v>389</v>
      </c>
    </row>
    <row r="2686" spans="1:11" x14ac:dyDescent="0.25">
      <c r="A2686">
        <v>148</v>
      </c>
      <c r="B2686" t="s">
        <v>51</v>
      </c>
      <c r="C2686">
        <v>226</v>
      </c>
      <c r="D2686" t="s">
        <v>52</v>
      </c>
      <c r="E2686">
        <v>3052</v>
      </c>
      <c r="F2686" t="s">
        <v>94</v>
      </c>
      <c r="G2686">
        <v>4349008</v>
      </c>
      <c r="H2686" t="s">
        <v>377</v>
      </c>
      <c r="I2686" t="s">
        <v>271</v>
      </c>
      <c r="J2686">
        <v>7</v>
      </c>
      <c r="K2686" t="s">
        <v>389</v>
      </c>
    </row>
    <row r="2687" spans="1:11" x14ac:dyDescent="0.25">
      <c r="A2687">
        <v>148</v>
      </c>
      <c r="B2687" t="s">
        <v>51</v>
      </c>
      <c r="C2687">
        <v>226</v>
      </c>
      <c r="D2687" t="s">
        <v>52</v>
      </c>
      <c r="E2687">
        <v>3052</v>
      </c>
      <c r="F2687" t="s">
        <v>94</v>
      </c>
      <c r="G2687">
        <v>4349008</v>
      </c>
      <c r="H2687" t="s">
        <v>377</v>
      </c>
      <c r="I2687" t="s">
        <v>275</v>
      </c>
      <c r="J2687">
        <v>7</v>
      </c>
      <c r="K2687" t="s">
        <v>390</v>
      </c>
    </row>
    <row r="2688" spans="1:11" x14ac:dyDescent="0.25">
      <c r="A2688">
        <v>148</v>
      </c>
      <c r="B2688" t="s">
        <v>51</v>
      </c>
      <c r="C2688">
        <v>226</v>
      </c>
      <c r="D2688" t="s">
        <v>52</v>
      </c>
      <c r="E2688">
        <v>3052</v>
      </c>
      <c r="F2688" t="s">
        <v>94</v>
      </c>
      <c r="G2688">
        <v>4349008</v>
      </c>
      <c r="H2688" t="s">
        <v>377</v>
      </c>
      <c r="I2688" t="s">
        <v>282</v>
      </c>
      <c r="J2688">
        <v>7</v>
      </c>
      <c r="K2688" t="s">
        <v>391</v>
      </c>
    </row>
    <row r="2689" spans="1:11" x14ac:dyDescent="0.25">
      <c r="A2689">
        <v>148</v>
      </c>
      <c r="B2689" t="s">
        <v>51</v>
      </c>
      <c r="C2689">
        <v>226</v>
      </c>
      <c r="D2689" t="s">
        <v>52</v>
      </c>
      <c r="E2689">
        <v>3052</v>
      </c>
      <c r="F2689" t="s">
        <v>94</v>
      </c>
      <c r="G2689">
        <v>4349008</v>
      </c>
      <c r="H2689" t="s">
        <v>377</v>
      </c>
      <c r="I2689" t="s">
        <v>284</v>
      </c>
      <c r="J2689">
        <v>7</v>
      </c>
      <c r="K2689" t="s">
        <v>391</v>
      </c>
    </row>
    <row r="2690" spans="1:11" x14ac:dyDescent="0.25">
      <c r="A2690">
        <v>148</v>
      </c>
      <c r="B2690" t="s">
        <v>51</v>
      </c>
      <c r="C2690">
        <v>226</v>
      </c>
      <c r="D2690" t="s">
        <v>52</v>
      </c>
      <c r="E2690">
        <v>3052</v>
      </c>
      <c r="F2690" t="s">
        <v>94</v>
      </c>
      <c r="G2690">
        <v>4349008</v>
      </c>
      <c r="H2690" t="s">
        <v>377</v>
      </c>
      <c r="I2690" t="s">
        <v>286</v>
      </c>
      <c r="J2690">
        <v>7</v>
      </c>
      <c r="K2690" t="s">
        <v>391</v>
      </c>
    </row>
    <row r="2691" spans="1:11" x14ac:dyDescent="0.25">
      <c r="A2691">
        <v>157</v>
      </c>
      <c r="B2691" t="s">
        <v>51</v>
      </c>
      <c r="C2691">
        <v>226</v>
      </c>
      <c r="D2691" t="s">
        <v>52</v>
      </c>
      <c r="E2691">
        <v>3052</v>
      </c>
      <c r="F2691" t="s">
        <v>94</v>
      </c>
      <c r="G2691">
        <v>4464794</v>
      </c>
      <c r="H2691" t="s">
        <v>377</v>
      </c>
      <c r="I2691" t="s">
        <v>290</v>
      </c>
      <c r="J2691">
        <v>7</v>
      </c>
      <c r="K2691" t="s">
        <v>392</v>
      </c>
    </row>
    <row r="2692" spans="1:11" x14ac:dyDescent="0.25">
      <c r="A2692">
        <v>159</v>
      </c>
      <c r="B2692" t="s">
        <v>51</v>
      </c>
      <c r="C2692">
        <v>226</v>
      </c>
      <c r="D2692" t="s">
        <v>52</v>
      </c>
      <c r="E2692">
        <v>3052</v>
      </c>
      <c r="F2692" t="s">
        <v>94</v>
      </c>
      <c r="G2692">
        <v>4466290</v>
      </c>
      <c r="H2692" t="s">
        <v>377</v>
      </c>
      <c r="I2692" t="s">
        <v>255</v>
      </c>
      <c r="J2692">
        <v>7</v>
      </c>
      <c r="K2692" t="s">
        <v>388</v>
      </c>
    </row>
    <row r="2693" spans="1:11" x14ac:dyDescent="0.25">
      <c r="A2693">
        <v>159</v>
      </c>
      <c r="B2693" t="s">
        <v>51</v>
      </c>
      <c r="C2693">
        <v>226</v>
      </c>
      <c r="D2693" t="s">
        <v>52</v>
      </c>
      <c r="E2693">
        <v>3052</v>
      </c>
      <c r="F2693" t="s">
        <v>94</v>
      </c>
      <c r="G2693">
        <v>4466290</v>
      </c>
      <c r="H2693" t="s">
        <v>377</v>
      </c>
      <c r="I2693" t="s">
        <v>257</v>
      </c>
      <c r="J2693">
        <v>7</v>
      </c>
      <c r="K2693" t="s">
        <v>388</v>
      </c>
    </row>
    <row r="2694" spans="1:11" x14ac:dyDescent="0.25">
      <c r="A2694">
        <v>159</v>
      </c>
      <c r="B2694" t="s">
        <v>51</v>
      </c>
      <c r="C2694">
        <v>226</v>
      </c>
      <c r="D2694" t="s">
        <v>52</v>
      </c>
      <c r="E2694">
        <v>3052</v>
      </c>
      <c r="F2694" t="s">
        <v>94</v>
      </c>
      <c r="G2694">
        <v>4466290</v>
      </c>
      <c r="H2694" t="s">
        <v>377</v>
      </c>
      <c r="I2694" t="s">
        <v>271</v>
      </c>
      <c r="J2694">
        <v>7</v>
      </c>
      <c r="K2694" t="s">
        <v>389</v>
      </c>
    </row>
    <row r="2695" spans="1:11" x14ac:dyDescent="0.25">
      <c r="A2695">
        <v>159</v>
      </c>
      <c r="B2695" t="s">
        <v>51</v>
      </c>
      <c r="C2695">
        <v>226</v>
      </c>
      <c r="D2695" t="s">
        <v>52</v>
      </c>
      <c r="E2695">
        <v>3052</v>
      </c>
      <c r="F2695" t="s">
        <v>94</v>
      </c>
      <c r="G2695">
        <v>4466290</v>
      </c>
      <c r="H2695" t="s">
        <v>377</v>
      </c>
      <c r="I2695" t="s">
        <v>273</v>
      </c>
      <c r="J2695">
        <v>7</v>
      </c>
      <c r="K2695" t="s">
        <v>389</v>
      </c>
    </row>
    <row r="2696" spans="1:11" x14ac:dyDescent="0.25">
      <c r="A2696">
        <v>159</v>
      </c>
      <c r="B2696" t="s">
        <v>51</v>
      </c>
      <c r="C2696">
        <v>226</v>
      </c>
      <c r="D2696" t="s">
        <v>52</v>
      </c>
      <c r="E2696">
        <v>3052</v>
      </c>
      <c r="F2696" t="s">
        <v>94</v>
      </c>
      <c r="G2696">
        <v>4466290</v>
      </c>
      <c r="H2696" t="s">
        <v>377</v>
      </c>
      <c r="I2696" t="s">
        <v>279</v>
      </c>
      <c r="J2696">
        <v>7</v>
      </c>
      <c r="K2696" t="s">
        <v>390</v>
      </c>
    </row>
    <row r="2697" spans="1:11" x14ac:dyDescent="0.25">
      <c r="A2697">
        <v>159</v>
      </c>
      <c r="B2697" t="s">
        <v>51</v>
      </c>
      <c r="C2697">
        <v>226</v>
      </c>
      <c r="D2697" t="s">
        <v>52</v>
      </c>
      <c r="E2697">
        <v>3052</v>
      </c>
      <c r="F2697" t="s">
        <v>94</v>
      </c>
      <c r="G2697">
        <v>4466290</v>
      </c>
      <c r="H2697" t="s">
        <v>377</v>
      </c>
      <c r="I2697" t="s">
        <v>282</v>
      </c>
      <c r="J2697">
        <v>7</v>
      </c>
      <c r="K2697" t="s">
        <v>391</v>
      </c>
    </row>
    <row r="2698" spans="1:11" x14ac:dyDescent="0.25">
      <c r="A2698">
        <v>159</v>
      </c>
      <c r="B2698" t="s">
        <v>51</v>
      </c>
      <c r="C2698">
        <v>226</v>
      </c>
      <c r="D2698" t="s">
        <v>52</v>
      </c>
      <c r="E2698">
        <v>3052</v>
      </c>
      <c r="F2698" t="s">
        <v>94</v>
      </c>
      <c r="G2698">
        <v>4466290</v>
      </c>
      <c r="H2698" t="s">
        <v>377</v>
      </c>
      <c r="I2698" t="s">
        <v>288</v>
      </c>
      <c r="J2698">
        <v>7</v>
      </c>
      <c r="K2698" t="s">
        <v>391</v>
      </c>
    </row>
    <row r="2699" spans="1:11" x14ac:dyDescent="0.25">
      <c r="A2699">
        <v>159</v>
      </c>
      <c r="B2699" t="s">
        <v>51</v>
      </c>
      <c r="C2699">
        <v>226</v>
      </c>
      <c r="D2699" t="s">
        <v>52</v>
      </c>
      <c r="E2699">
        <v>3052</v>
      </c>
      <c r="F2699" t="s">
        <v>94</v>
      </c>
      <c r="G2699">
        <v>4466290</v>
      </c>
      <c r="H2699" t="s">
        <v>377</v>
      </c>
      <c r="I2699" t="s">
        <v>292</v>
      </c>
      <c r="J2699">
        <v>7</v>
      </c>
      <c r="K2699" t="s">
        <v>392</v>
      </c>
    </row>
    <row r="2700" spans="1:11" x14ac:dyDescent="0.25">
      <c r="A2700">
        <v>159</v>
      </c>
      <c r="B2700" t="s">
        <v>51</v>
      </c>
      <c r="C2700">
        <v>226</v>
      </c>
      <c r="D2700" t="s">
        <v>52</v>
      </c>
      <c r="E2700">
        <v>3052</v>
      </c>
      <c r="F2700" t="s">
        <v>94</v>
      </c>
      <c r="G2700">
        <v>4466290</v>
      </c>
      <c r="H2700" t="s">
        <v>377</v>
      </c>
      <c r="I2700" t="s">
        <v>362</v>
      </c>
      <c r="J2700">
        <v>7</v>
      </c>
      <c r="K2700" t="s">
        <v>392</v>
      </c>
    </row>
    <row r="2701" spans="1:11" x14ac:dyDescent="0.25">
      <c r="A2701">
        <v>160</v>
      </c>
      <c r="B2701" t="s">
        <v>51</v>
      </c>
      <c r="C2701">
        <v>226</v>
      </c>
      <c r="D2701" t="s">
        <v>52</v>
      </c>
      <c r="E2701">
        <v>3052</v>
      </c>
      <c r="F2701" t="s">
        <v>94</v>
      </c>
      <c r="G2701">
        <v>4470144</v>
      </c>
      <c r="H2701" t="s">
        <v>377</v>
      </c>
      <c r="I2701" t="s">
        <v>284</v>
      </c>
      <c r="J2701">
        <v>7</v>
      </c>
      <c r="K2701" t="s">
        <v>391</v>
      </c>
    </row>
    <row r="2702" spans="1:11" x14ac:dyDescent="0.25">
      <c r="A2702">
        <v>160</v>
      </c>
      <c r="B2702" t="s">
        <v>51</v>
      </c>
      <c r="C2702">
        <v>226</v>
      </c>
      <c r="D2702" t="s">
        <v>52</v>
      </c>
      <c r="E2702">
        <v>3052</v>
      </c>
      <c r="F2702" t="s">
        <v>94</v>
      </c>
      <c r="G2702">
        <v>4470144</v>
      </c>
      <c r="H2702" t="s">
        <v>377</v>
      </c>
      <c r="I2702" t="s">
        <v>286</v>
      </c>
      <c r="J2702">
        <v>7</v>
      </c>
      <c r="K2702" t="s">
        <v>391</v>
      </c>
    </row>
    <row r="2703" spans="1:11" x14ac:dyDescent="0.25">
      <c r="A2703">
        <v>161</v>
      </c>
      <c r="B2703" t="s">
        <v>51</v>
      </c>
      <c r="C2703">
        <v>226</v>
      </c>
      <c r="D2703" t="s">
        <v>52</v>
      </c>
      <c r="E2703">
        <v>3052</v>
      </c>
      <c r="F2703" t="s">
        <v>94</v>
      </c>
      <c r="G2703">
        <v>4477942</v>
      </c>
      <c r="H2703" t="s">
        <v>377</v>
      </c>
      <c r="I2703" t="s">
        <v>254</v>
      </c>
      <c r="J2703">
        <v>7</v>
      </c>
      <c r="K2703" t="s">
        <v>388</v>
      </c>
    </row>
    <row r="2704" spans="1:11" x14ac:dyDescent="0.25">
      <c r="A2704">
        <v>161</v>
      </c>
      <c r="B2704" t="s">
        <v>51</v>
      </c>
      <c r="C2704">
        <v>226</v>
      </c>
      <c r="D2704" t="s">
        <v>52</v>
      </c>
      <c r="E2704">
        <v>3052</v>
      </c>
      <c r="F2704" t="s">
        <v>94</v>
      </c>
      <c r="G2704">
        <v>4477942</v>
      </c>
      <c r="H2704" t="s">
        <v>377</v>
      </c>
      <c r="I2704" t="s">
        <v>275</v>
      </c>
      <c r="J2704">
        <v>7</v>
      </c>
      <c r="K2704" t="s">
        <v>390</v>
      </c>
    </row>
    <row r="2705" spans="1:11" x14ac:dyDescent="0.25">
      <c r="A2705">
        <v>161</v>
      </c>
      <c r="B2705" t="s">
        <v>51</v>
      </c>
      <c r="C2705">
        <v>226</v>
      </c>
      <c r="D2705" t="s">
        <v>52</v>
      </c>
      <c r="E2705">
        <v>3052</v>
      </c>
      <c r="F2705" t="s">
        <v>94</v>
      </c>
      <c r="G2705">
        <v>4477942</v>
      </c>
      <c r="H2705" t="s">
        <v>377</v>
      </c>
      <c r="I2705" t="s">
        <v>277</v>
      </c>
      <c r="J2705">
        <v>7</v>
      </c>
      <c r="K2705" t="s">
        <v>390</v>
      </c>
    </row>
    <row r="2706" spans="1:11" x14ac:dyDescent="0.25">
      <c r="A2706">
        <v>161</v>
      </c>
      <c r="B2706" t="s">
        <v>51</v>
      </c>
      <c r="C2706">
        <v>226</v>
      </c>
      <c r="D2706" t="s">
        <v>52</v>
      </c>
      <c r="E2706">
        <v>3052</v>
      </c>
      <c r="F2706" t="s">
        <v>94</v>
      </c>
      <c r="G2706">
        <v>4477942</v>
      </c>
      <c r="H2706" t="s">
        <v>377</v>
      </c>
      <c r="I2706" t="s">
        <v>279</v>
      </c>
      <c r="J2706">
        <v>7</v>
      </c>
      <c r="K2706" t="s">
        <v>390</v>
      </c>
    </row>
    <row r="2707" spans="1:11" x14ac:dyDescent="0.25">
      <c r="A2707">
        <v>161</v>
      </c>
      <c r="B2707" t="s">
        <v>51</v>
      </c>
      <c r="C2707">
        <v>226</v>
      </c>
      <c r="D2707" t="s">
        <v>52</v>
      </c>
      <c r="E2707">
        <v>3052</v>
      </c>
      <c r="F2707" t="s">
        <v>94</v>
      </c>
      <c r="G2707">
        <v>4477942</v>
      </c>
      <c r="H2707" t="s">
        <v>377</v>
      </c>
      <c r="I2707" t="s">
        <v>286</v>
      </c>
      <c r="J2707">
        <v>7</v>
      </c>
      <c r="K2707" t="s">
        <v>391</v>
      </c>
    </row>
    <row r="2708" spans="1:11" x14ac:dyDescent="0.25">
      <c r="A2708">
        <v>161</v>
      </c>
      <c r="B2708" t="s">
        <v>51</v>
      </c>
      <c r="C2708">
        <v>226</v>
      </c>
      <c r="D2708" t="s">
        <v>52</v>
      </c>
      <c r="E2708">
        <v>3052</v>
      </c>
      <c r="F2708" t="s">
        <v>94</v>
      </c>
      <c r="G2708">
        <v>4477942</v>
      </c>
      <c r="H2708" t="s">
        <v>377</v>
      </c>
      <c r="I2708" t="s">
        <v>290</v>
      </c>
      <c r="J2708">
        <v>7</v>
      </c>
      <c r="K2708" t="s">
        <v>392</v>
      </c>
    </row>
    <row r="2709" spans="1:11" x14ac:dyDescent="0.25">
      <c r="A2709">
        <v>161</v>
      </c>
      <c r="B2709" t="s">
        <v>51</v>
      </c>
      <c r="C2709">
        <v>226</v>
      </c>
      <c r="D2709" t="s">
        <v>52</v>
      </c>
      <c r="E2709">
        <v>3052</v>
      </c>
      <c r="F2709" t="s">
        <v>94</v>
      </c>
      <c r="G2709">
        <v>4477942</v>
      </c>
      <c r="H2709" t="s">
        <v>377</v>
      </c>
      <c r="I2709" t="s">
        <v>292</v>
      </c>
      <c r="J2709">
        <v>7</v>
      </c>
      <c r="K2709" t="s">
        <v>392</v>
      </c>
    </row>
    <row r="2710" spans="1:11" x14ac:dyDescent="0.25">
      <c r="A2710">
        <v>164</v>
      </c>
      <c r="B2710" t="s">
        <v>51</v>
      </c>
      <c r="C2710">
        <v>226</v>
      </c>
      <c r="D2710" t="s">
        <v>52</v>
      </c>
      <c r="E2710">
        <v>3052</v>
      </c>
      <c r="F2710" t="s">
        <v>94</v>
      </c>
      <c r="G2710">
        <v>4393213</v>
      </c>
      <c r="H2710" t="s">
        <v>377</v>
      </c>
      <c r="I2710" t="s">
        <v>279</v>
      </c>
      <c r="J2710">
        <v>7</v>
      </c>
      <c r="K2710" t="s">
        <v>390</v>
      </c>
    </row>
    <row r="2711" spans="1:11" x14ac:dyDescent="0.25">
      <c r="A2711">
        <v>164</v>
      </c>
      <c r="B2711" t="s">
        <v>51</v>
      </c>
      <c r="C2711">
        <v>226</v>
      </c>
      <c r="D2711" t="s">
        <v>52</v>
      </c>
      <c r="E2711">
        <v>3052</v>
      </c>
      <c r="F2711" t="s">
        <v>94</v>
      </c>
      <c r="G2711">
        <v>4393213</v>
      </c>
      <c r="H2711" t="s">
        <v>377</v>
      </c>
      <c r="I2711" t="s">
        <v>363</v>
      </c>
      <c r="J2711">
        <v>7</v>
      </c>
      <c r="K2711" t="s">
        <v>392</v>
      </c>
    </row>
    <row r="2712" spans="1:11" x14ac:dyDescent="0.25">
      <c r="A2712">
        <v>165</v>
      </c>
      <c r="B2712" t="s">
        <v>51</v>
      </c>
      <c r="C2712">
        <v>226</v>
      </c>
      <c r="D2712" t="s">
        <v>52</v>
      </c>
      <c r="E2712">
        <v>3052</v>
      </c>
      <c r="F2712" t="s">
        <v>94</v>
      </c>
      <c r="G2712">
        <v>4466359</v>
      </c>
      <c r="H2712" t="s">
        <v>377</v>
      </c>
      <c r="I2712" t="s">
        <v>256</v>
      </c>
      <c r="J2712">
        <v>7</v>
      </c>
      <c r="K2712" t="s">
        <v>388</v>
      </c>
    </row>
    <row r="2713" spans="1:11" x14ac:dyDescent="0.25">
      <c r="A2713">
        <v>165</v>
      </c>
      <c r="B2713" t="s">
        <v>51</v>
      </c>
      <c r="C2713">
        <v>226</v>
      </c>
      <c r="D2713" t="s">
        <v>52</v>
      </c>
      <c r="E2713">
        <v>3052</v>
      </c>
      <c r="F2713" t="s">
        <v>94</v>
      </c>
      <c r="G2713">
        <v>4466359</v>
      </c>
      <c r="H2713" t="s">
        <v>377</v>
      </c>
      <c r="I2713" t="s">
        <v>271</v>
      </c>
      <c r="J2713">
        <v>7</v>
      </c>
      <c r="K2713" t="s">
        <v>389</v>
      </c>
    </row>
    <row r="2714" spans="1:11" x14ac:dyDescent="0.25">
      <c r="A2714">
        <v>165</v>
      </c>
      <c r="B2714" t="s">
        <v>51</v>
      </c>
      <c r="C2714">
        <v>226</v>
      </c>
      <c r="D2714" t="s">
        <v>52</v>
      </c>
      <c r="E2714">
        <v>3052</v>
      </c>
      <c r="F2714" t="s">
        <v>94</v>
      </c>
      <c r="G2714">
        <v>4466359</v>
      </c>
      <c r="H2714" t="s">
        <v>377</v>
      </c>
      <c r="I2714" t="s">
        <v>282</v>
      </c>
      <c r="J2714">
        <v>7</v>
      </c>
      <c r="K2714" t="s">
        <v>391</v>
      </c>
    </row>
    <row r="2715" spans="1:11" x14ac:dyDescent="0.25">
      <c r="A2715">
        <v>165</v>
      </c>
      <c r="B2715" t="s">
        <v>51</v>
      </c>
      <c r="C2715">
        <v>226</v>
      </c>
      <c r="D2715" t="s">
        <v>52</v>
      </c>
      <c r="E2715">
        <v>3052</v>
      </c>
      <c r="F2715" t="s">
        <v>94</v>
      </c>
      <c r="G2715">
        <v>4466359</v>
      </c>
      <c r="H2715" t="s">
        <v>377</v>
      </c>
      <c r="I2715" t="s">
        <v>286</v>
      </c>
      <c r="J2715">
        <v>7</v>
      </c>
      <c r="K2715" t="s">
        <v>391</v>
      </c>
    </row>
    <row r="2716" spans="1:11" x14ac:dyDescent="0.25">
      <c r="A2716">
        <v>165</v>
      </c>
      <c r="B2716" t="s">
        <v>51</v>
      </c>
      <c r="C2716">
        <v>226</v>
      </c>
      <c r="D2716" t="s">
        <v>52</v>
      </c>
      <c r="E2716">
        <v>3052</v>
      </c>
      <c r="F2716" t="s">
        <v>94</v>
      </c>
      <c r="G2716">
        <v>4466359</v>
      </c>
      <c r="H2716" t="s">
        <v>377</v>
      </c>
      <c r="I2716" t="s">
        <v>363</v>
      </c>
      <c r="J2716">
        <v>7</v>
      </c>
      <c r="K2716" t="s">
        <v>392</v>
      </c>
    </row>
    <row r="2717" spans="1:11" x14ac:dyDescent="0.25">
      <c r="A2717">
        <v>166</v>
      </c>
      <c r="B2717" t="s">
        <v>51</v>
      </c>
      <c r="C2717">
        <v>226</v>
      </c>
      <c r="D2717" t="s">
        <v>52</v>
      </c>
      <c r="E2717">
        <v>3052</v>
      </c>
      <c r="F2717" t="s">
        <v>94</v>
      </c>
      <c r="G2717">
        <v>4464672</v>
      </c>
      <c r="H2717" t="s">
        <v>377</v>
      </c>
      <c r="I2717" t="s">
        <v>275</v>
      </c>
      <c r="J2717">
        <v>7</v>
      </c>
      <c r="K2717" t="s">
        <v>390</v>
      </c>
    </row>
    <row r="2718" spans="1:11" x14ac:dyDescent="0.25">
      <c r="A2718">
        <v>167</v>
      </c>
      <c r="B2718" t="s">
        <v>51</v>
      </c>
      <c r="C2718">
        <v>226</v>
      </c>
      <c r="D2718" t="s">
        <v>52</v>
      </c>
      <c r="E2718">
        <v>3052</v>
      </c>
      <c r="F2718" t="s">
        <v>94</v>
      </c>
      <c r="G2718">
        <v>4557355</v>
      </c>
      <c r="H2718" t="s">
        <v>377</v>
      </c>
      <c r="I2718" t="s">
        <v>254</v>
      </c>
      <c r="J2718">
        <v>7</v>
      </c>
      <c r="K2718" t="s">
        <v>388</v>
      </c>
    </row>
    <row r="2719" spans="1:11" x14ac:dyDescent="0.25">
      <c r="A2719">
        <v>167</v>
      </c>
      <c r="B2719" t="s">
        <v>51</v>
      </c>
      <c r="C2719">
        <v>226</v>
      </c>
      <c r="D2719" t="s">
        <v>52</v>
      </c>
      <c r="E2719">
        <v>3052</v>
      </c>
      <c r="F2719" t="s">
        <v>94</v>
      </c>
      <c r="G2719">
        <v>4557355</v>
      </c>
      <c r="H2719" t="s">
        <v>377</v>
      </c>
      <c r="I2719" t="s">
        <v>258</v>
      </c>
      <c r="J2719">
        <v>7</v>
      </c>
      <c r="K2719" t="s">
        <v>388</v>
      </c>
    </row>
    <row r="2720" spans="1:11" x14ac:dyDescent="0.25">
      <c r="A2720">
        <v>167</v>
      </c>
      <c r="B2720" t="s">
        <v>51</v>
      </c>
      <c r="C2720">
        <v>226</v>
      </c>
      <c r="D2720" t="s">
        <v>52</v>
      </c>
      <c r="E2720">
        <v>3052</v>
      </c>
      <c r="F2720" t="s">
        <v>94</v>
      </c>
      <c r="G2720">
        <v>4557355</v>
      </c>
      <c r="H2720" t="s">
        <v>377</v>
      </c>
      <c r="I2720" t="s">
        <v>260</v>
      </c>
      <c r="J2720">
        <v>7</v>
      </c>
      <c r="K2720" t="s">
        <v>388</v>
      </c>
    </row>
    <row r="2721" spans="1:11" x14ac:dyDescent="0.25">
      <c r="A2721">
        <v>167</v>
      </c>
      <c r="B2721" t="s">
        <v>51</v>
      </c>
      <c r="C2721">
        <v>226</v>
      </c>
      <c r="D2721" t="s">
        <v>52</v>
      </c>
      <c r="E2721">
        <v>3052</v>
      </c>
      <c r="F2721" t="s">
        <v>94</v>
      </c>
      <c r="G2721">
        <v>4557355</v>
      </c>
      <c r="H2721" t="s">
        <v>377</v>
      </c>
      <c r="I2721" t="s">
        <v>269</v>
      </c>
      <c r="J2721">
        <v>7</v>
      </c>
      <c r="K2721" t="s">
        <v>389</v>
      </c>
    </row>
    <row r="2722" spans="1:11" x14ac:dyDescent="0.25">
      <c r="A2722">
        <v>167</v>
      </c>
      <c r="B2722" t="s">
        <v>51</v>
      </c>
      <c r="C2722">
        <v>226</v>
      </c>
      <c r="D2722" t="s">
        <v>52</v>
      </c>
      <c r="E2722">
        <v>3052</v>
      </c>
      <c r="F2722" t="s">
        <v>94</v>
      </c>
      <c r="G2722">
        <v>4557355</v>
      </c>
      <c r="H2722" t="s">
        <v>377</v>
      </c>
      <c r="I2722" t="s">
        <v>273</v>
      </c>
      <c r="J2722">
        <v>7</v>
      </c>
      <c r="K2722" t="s">
        <v>389</v>
      </c>
    </row>
    <row r="2723" spans="1:11" x14ac:dyDescent="0.25">
      <c r="A2723">
        <v>167</v>
      </c>
      <c r="B2723" t="s">
        <v>51</v>
      </c>
      <c r="C2723">
        <v>226</v>
      </c>
      <c r="D2723" t="s">
        <v>52</v>
      </c>
      <c r="E2723">
        <v>3052</v>
      </c>
      <c r="F2723" t="s">
        <v>94</v>
      </c>
      <c r="G2723">
        <v>4557355</v>
      </c>
      <c r="H2723" t="s">
        <v>377</v>
      </c>
      <c r="I2723" t="s">
        <v>279</v>
      </c>
      <c r="J2723">
        <v>7</v>
      </c>
      <c r="K2723" t="s">
        <v>390</v>
      </c>
    </row>
    <row r="2724" spans="1:11" x14ac:dyDescent="0.25">
      <c r="A2724">
        <v>167</v>
      </c>
      <c r="B2724" t="s">
        <v>51</v>
      </c>
      <c r="C2724">
        <v>226</v>
      </c>
      <c r="D2724" t="s">
        <v>52</v>
      </c>
      <c r="E2724">
        <v>3052</v>
      </c>
      <c r="F2724" t="s">
        <v>94</v>
      </c>
      <c r="G2724">
        <v>4557355</v>
      </c>
      <c r="H2724" t="s">
        <v>377</v>
      </c>
      <c r="I2724" t="s">
        <v>282</v>
      </c>
      <c r="J2724">
        <v>7</v>
      </c>
      <c r="K2724" t="s">
        <v>391</v>
      </c>
    </row>
    <row r="2725" spans="1:11" x14ac:dyDescent="0.25">
      <c r="A2725">
        <v>167</v>
      </c>
      <c r="B2725" t="s">
        <v>51</v>
      </c>
      <c r="C2725">
        <v>226</v>
      </c>
      <c r="D2725" t="s">
        <v>52</v>
      </c>
      <c r="E2725">
        <v>3052</v>
      </c>
      <c r="F2725" t="s">
        <v>94</v>
      </c>
      <c r="G2725">
        <v>4557355</v>
      </c>
      <c r="H2725" t="s">
        <v>377</v>
      </c>
      <c r="I2725" t="s">
        <v>290</v>
      </c>
      <c r="J2725">
        <v>7</v>
      </c>
      <c r="K2725" t="s">
        <v>392</v>
      </c>
    </row>
    <row r="2726" spans="1:11" x14ac:dyDescent="0.25">
      <c r="A2726">
        <v>167</v>
      </c>
      <c r="B2726" t="s">
        <v>51</v>
      </c>
      <c r="C2726">
        <v>226</v>
      </c>
      <c r="D2726" t="s">
        <v>52</v>
      </c>
      <c r="E2726">
        <v>3052</v>
      </c>
      <c r="F2726" t="s">
        <v>94</v>
      </c>
      <c r="G2726">
        <v>4557355</v>
      </c>
      <c r="H2726" t="s">
        <v>377</v>
      </c>
      <c r="I2726" t="s">
        <v>292</v>
      </c>
      <c r="J2726">
        <v>7</v>
      </c>
      <c r="K2726" t="s">
        <v>392</v>
      </c>
    </row>
    <row r="2727" spans="1:11" x14ac:dyDescent="0.25">
      <c r="A2727">
        <v>167</v>
      </c>
      <c r="B2727" t="s">
        <v>51</v>
      </c>
      <c r="C2727">
        <v>226</v>
      </c>
      <c r="D2727" t="s">
        <v>52</v>
      </c>
      <c r="E2727">
        <v>3052</v>
      </c>
      <c r="F2727" t="s">
        <v>94</v>
      </c>
      <c r="G2727">
        <v>4557355</v>
      </c>
      <c r="H2727" t="s">
        <v>377</v>
      </c>
      <c r="I2727" t="s">
        <v>362</v>
      </c>
      <c r="J2727">
        <v>7</v>
      </c>
      <c r="K2727" t="s">
        <v>392</v>
      </c>
    </row>
    <row r="2728" spans="1:11" x14ac:dyDescent="0.25">
      <c r="A2728">
        <v>167</v>
      </c>
      <c r="B2728" t="s">
        <v>51</v>
      </c>
      <c r="C2728">
        <v>226</v>
      </c>
      <c r="D2728" t="s">
        <v>52</v>
      </c>
      <c r="E2728">
        <v>3052</v>
      </c>
      <c r="F2728" t="s">
        <v>94</v>
      </c>
      <c r="G2728">
        <v>4557355</v>
      </c>
      <c r="H2728" t="s">
        <v>377</v>
      </c>
      <c r="I2728" t="s">
        <v>363</v>
      </c>
      <c r="J2728">
        <v>7</v>
      </c>
      <c r="K2728" t="s">
        <v>392</v>
      </c>
    </row>
    <row r="2729" spans="1:11" x14ac:dyDescent="0.25">
      <c r="A2729">
        <v>169</v>
      </c>
      <c r="B2729" t="s">
        <v>51</v>
      </c>
      <c r="C2729">
        <v>226</v>
      </c>
      <c r="D2729" t="s">
        <v>52</v>
      </c>
      <c r="E2729">
        <v>3052</v>
      </c>
      <c r="F2729" t="s">
        <v>94</v>
      </c>
      <c r="G2729">
        <v>4560614</v>
      </c>
      <c r="H2729" t="s">
        <v>377</v>
      </c>
      <c r="I2729" t="s">
        <v>255</v>
      </c>
      <c r="J2729">
        <v>7</v>
      </c>
      <c r="K2729" t="s">
        <v>388</v>
      </c>
    </row>
    <row r="2730" spans="1:11" x14ac:dyDescent="0.25">
      <c r="A2730">
        <v>169</v>
      </c>
      <c r="B2730" t="s">
        <v>51</v>
      </c>
      <c r="C2730">
        <v>226</v>
      </c>
      <c r="D2730" t="s">
        <v>52</v>
      </c>
      <c r="E2730">
        <v>3052</v>
      </c>
      <c r="F2730" t="s">
        <v>94</v>
      </c>
      <c r="G2730">
        <v>4560614</v>
      </c>
      <c r="H2730" t="s">
        <v>377</v>
      </c>
      <c r="I2730" t="s">
        <v>257</v>
      </c>
      <c r="J2730">
        <v>7</v>
      </c>
      <c r="K2730" t="s">
        <v>388</v>
      </c>
    </row>
    <row r="2731" spans="1:11" x14ac:dyDescent="0.25">
      <c r="A2731">
        <v>171</v>
      </c>
      <c r="B2731" t="s">
        <v>51</v>
      </c>
      <c r="C2731">
        <v>226</v>
      </c>
      <c r="D2731" t="s">
        <v>52</v>
      </c>
      <c r="E2731">
        <v>3052</v>
      </c>
      <c r="F2731" t="s">
        <v>94</v>
      </c>
      <c r="G2731">
        <v>4559946</v>
      </c>
      <c r="H2731" t="s">
        <v>377</v>
      </c>
      <c r="I2731" t="s">
        <v>256</v>
      </c>
      <c r="J2731">
        <v>7</v>
      </c>
      <c r="K2731" t="s">
        <v>388</v>
      </c>
    </row>
    <row r="2732" spans="1:11" x14ac:dyDescent="0.25">
      <c r="A2732">
        <v>171</v>
      </c>
      <c r="B2732" t="s">
        <v>51</v>
      </c>
      <c r="C2732">
        <v>226</v>
      </c>
      <c r="D2732" t="s">
        <v>52</v>
      </c>
      <c r="E2732">
        <v>3052</v>
      </c>
      <c r="F2732" t="s">
        <v>94</v>
      </c>
      <c r="G2732">
        <v>4559946</v>
      </c>
      <c r="H2732" t="s">
        <v>377</v>
      </c>
      <c r="I2732" t="s">
        <v>284</v>
      </c>
      <c r="J2732">
        <v>7</v>
      </c>
      <c r="K2732" t="s">
        <v>391</v>
      </c>
    </row>
    <row r="2733" spans="1:11" x14ac:dyDescent="0.25">
      <c r="A2733">
        <v>171</v>
      </c>
      <c r="B2733" t="s">
        <v>51</v>
      </c>
      <c r="C2733">
        <v>226</v>
      </c>
      <c r="D2733" t="s">
        <v>52</v>
      </c>
      <c r="E2733">
        <v>3052</v>
      </c>
      <c r="F2733" t="s">
        <v>94</v>
      </c>
      <c r="G2733">
        <v>4559946</v>
      </c>
      <c r="H2733" t="s">
        <v>377</v>
      </c>
      <c r="I2733" t="s">
        <v>362</v>
      </c>
      <c r="J2733">
        <v>7</v>
      </c>
      <c r="K2733" t="s">
        <v>392</v>
      </c>
    </row>
    <row r="2734" spans="1:11" x14ac:dyDescent="0.25">
      <c r="A2734">
        <v>173</v>
      </c>
      <c r="B2734" t="s">
        <v>51</v>
      </c>
      <c r="C2734">
        <v>226</v>
      </c>
      <c r="D2734" t="s">
        <v>52</v>
      </c>
      <c r="E2734">
        <v>3052</v>
      </c>
      <c r="F2734" t="s">
        <v>94</v>
      </c>
      <c r="G2734">
        <v>4572457</v>
      </c>
      <c r="H2734" t="s">
        <v>377</v>
      </c>
      <c r="I2734" t="s">
        <v>361</v>
      </c>
      <c r="J2734">
        <v>7</v>
      </c>
      <c r="K2734" t="s">
        <v>392</v>
      </c>
    </row>
    <row r="2735" spans="1:11" x14ac:dyDescent="0.25">
      <c r="A2735">
        <v>173</v>
      </c>
      <c r="B2735" t="s">
        <v>51</v>
      </c>
      <c r="C2735">
        <v>226</v>
      </c>
      <c r="D2735" t="s">
        <v>52</v>
      </c>
      <c r="E2735">
        <v>3052</v>
      </c>
      <c r="F2735" t="s">
        <v>94</v>
      </c>
      <c r="G2735">
        <v>4572457</v>
      </c>
      <c r="H2735" t="s">
        <v>377</v>
      </c>
      <c r="I2735" t="s">
        <v>363</v>
      </c>
      <c r="J2735">
        <v>7</v>
      </c>
      <c r="K2735" t="s">
        <v>392</v>
      </c>
    </row>
    <row r="2736" spans="1:11" x14ac:dyDescent="0.25">
      <c r="A2736">
        <v>174</v>
      </c>
      <c r="B2736" t="s">
        <v>51</v>
      </c>
      <c r="C2736">
        <v>226</v>
      </c>
      <c r="D2736" t="s">
        <v>52</v>
      </c>
      <c r="E2736">
        <v>3052</v>
      </c>
      <c r="F2736" t="s">
        <v>94</v>
      </c>
      <c r="G2736">
        <v>4572478</v>
      </c>
      <c r="H2736" t="s">
        <v>377</v>
      </c>
      <c r="I2736" t="s">
        <v>275</v>
      </c>
      <c r="J2736">
        <v>7</v>
      </c>
      <c r="K2736" t="s">
        <v>390</v>
      </c>
    </row>
    <row r="2737" spans="1:11" x14ac:dyDescent="0.25">
      <c r="A2737">
        <v>175</v>
      </c>
      <c r="B2737" t="s">
        <v>51</v>
      </c>
      <c r="C2737">
        <v>226</v>
      </c>
      <c r="D2737" t="s">
        <v>52</v>
      </c>
      <c r="E2737">
        <v>3052</v>
      </c>
      <c r="F2737" t="s">
        <v>94</v>
      </c>
      <c r="G2737">
        <v>4569219</v>
      </c>
      <c r="H2737" t="s">
        <v>377</v>
      </c>
      <c r="I2737" t="s">
        <v>277</v>
      </c>
      <c r="J2737">
        <v>7</v>
      </c>
      <c r="K2737" t="s">
        <v>390</v>
      </c>
    </row>
    <row r="2738" spans="1:11" x14ac:dyDescent="0.25">
      <c r="A2738">
        <v>175</v>
      </c>
      <c r="B2738" t="s">
        <v>51</v>
      </c>
      <c r="C2738">
        <v>226</v>
      </c>
      <c r="D2738" t="s">
        <v>52</v>
      </c>
      <c r="E2738">
        <v>3052</v>
      </c>
      <c r="F2738" t="s">
        <v>94</v>
      </c>
      <c r="G2738">
        <v>4569219</v>
      </c>
      <c r="H2738" t="s">
        <v>377</v>
      </c>
      <c r="I2738" t="s">
        <v>282</v>
      </c>
      <c r="J2738">
        <v>7</v>
      </c>
      <c r="K2738" t="s">
        <v>391</v>
      </c>
    </row>
    <row r="2739" spans="1:11" x14ac:dyDescent="0.25">
      <c r="A2739">
        <v>177</v>
      </c>
      <c r="B2739" t="s">
        <v>51</v>
      </c>
      <c r="C2739">
        <v>226</v>
      </c>
      <c r="D2739" t="s">
        <v>52</v>
      </c>
      <c r="E2739">
        <v>3052</v>
      </c>
      <c r="F2739" t="s">
        <v>94</v>
      </c>
      <c r="G2739">
        <v>848363</v>
      </c>
      <c r="H2739" t="s">
        <v>377</v>
      </c>
      <c r="I2739" t="s">
        <v>256</v>
      </c>
      <c r="J2739">
        <v>7</v>
      </c>
      <c r="K2739" t="s">
        <v>388</v>
      </c>
    </row>
    <row r="2740" spans="1:11" x14ac:dyDescent="0.25">
      <c r="A2740">
        <v>177</v>
      </c>
      <c r="B2740" t="s">
        <v>51</v>
      </c>
      <c r="C2740">
        <v>226</v>
      </c>
      <c r="D2740" t="s">
        <v>52</v>
      </c>
      <c r="E2740">
        <v>3052</v>
      </c>
      <c r="F2740" t="s">
        <v>94</v>
      </c>
      <c r="G2740">
        <v>848363</v>
      </c>
      <c r="H2740" t="s">
        <v>377</v>
      </c>
      <c r="I2740" t="s">
        <v>275</v>
      </c>
      <c r="J2740">
        <v>7</v>
      </c>
      <c r="K2740" t="s">
        <v>390</v>
      </c>
    </row>
    <row r="2741" spans="1:11" x14ac:dyDescent="0.25">
      <c r="A2741">
        <v>177</v>
      </c>
      <c r="B2741" t="s">
        <v>51</v>
      </c>
      <c r="C2741">
        <v>226</v>
      </c>
      <c r="D2741" t="s">
        <v>52</v>
      </c>
      <c r="E2741">
        <v>3052</v>
      </c>
      <c r="F2741" t="s">
        <v>94</v>
      </c>
      <c r="G2741">
        <v>848363</v>
      </c>
      <c r="H2741" t="s">
        <v>377</v>
      </c>
      <c r="I2741" t="s">
        <v>277</v>
      </c>
      <c r="J2741">
        <v>7</v>
      </c>
      <c r="K2741" t="s">
        <v>390</v>
      </c>
    </row>
    <row r="2742" spans="1:11" x14ac:dyDescent="0.25">
      <c r="A2742">
        <v>178</v>
      </c>
      <c r="B2742" t="s">
        <v>51</v>
      </c>
      <c r="C2742">
        <v>226</v>
      </c>
      <c r="D2742" t="s">
        <v>52</v>
      </c>
      <c r="E2742">
        <v>3052</v>
      </c>
      <c r="F2742" t="s">
        <v>94</v>
      </c>
      <c r="G2742">
        <v>3622618</v>
      </c>
      <c r="H2742" t="s">
        <v>377</v>
      </c>
      <c r="I2742" t="s">
        <v>275</v>
      </c>
      <c r="J2742">
        <v>7</v>
      </c>
      <c r="K2742" t="s">
        <v>390</v>
      </c>
    </row>
    <row r="2743" spans="1:11" x14ac:dyDescent="0.25">
      <c r="A2743">
        <v>178</v>
      </c>
      <c r="B2743" t="s">
        <v>51</v>
      </c>
      <c r="C2743">
        <v>226</v>
      </c>
      <c r="D2743" t="s">
        <v>52</v>
      </c>
      <c r="E2743">
        <v>3052</v>
      </c>
      <c r="F2743" t="s">
        <v>94</v>
      </c>
      <c r="G2743">
        <v>3622618</v>
      </c>
      <c r="H2743" t="s">
        <v>377</v>
      </c>
      <c r="I2743" t="s">
        <v>282</v>
      </c>
      <c r="J2743">
        <v>7</v>
      </c>
      <c r="K2743" t="s">
        <v>391</v>
      </c>
    </row>
    <row r="2744" spans="1:11" x14ac:dyDescent="0.25">
      <c r="A2744">
        <v>178</v>
      </c>
      <c r="B2744" t="s">
        <v>51</v>
      </c>
      <c r="C2744">
        <v>226</v>
      </c>
      <c r="D2744" t="s">
        <v>52</v>
      </c>
      <c r="E2744">
        <v>3052</v>
      </c>
      <c r="F2744" t="s">
        <v>94</v>
      </c>
      <c r="G2744">
        <v>3622618</v>
      </c>
      <c r="H2744" t="s">
        <v>377</v>
      </c>
      <c r="I2744" t="s">
        <v>284</v>
      </c>
      <c r="J2744">
        <v>7</v>
      </c>
      <c r="K2744" t="s">
        <v>391</v>
      </c>
    </row>
    <row r="2745" spans="1:11" x14ac:dyDescent="0.25">
      <c r="A2745">
        <v>178</v>
      </c>
      <c r="B2745" t="s">
        <v>51</v>
      </c>
      <c r="C2745">
        <v>226</v>
      </c>
      <c r="D2745" t="s">
        <v>52</v>
      </c>
      <c r="E2745">
        <v>3052</v>
      </c>
      <c r="F2745" t="s">
        <v>94</v>
      </c>
      <c r="G2745">
        <v>3622618</v>
      </c>
      <c r="H2745" t="s">
        <v>377</v>
      </c>
      <c r="I2745" t="s">
        <v>286</v>
      </c>
      <c r="J2745">
        <v>7</v>
      </c>
      <c r="K2745" t="s">
        <v>391</v>
      </c>
    </row>
    <row r="2746" spans="1:11" x14ac:dyDescent="0.25">
      <c r="A2746">
        <v>179</v>
      </c>
      <c r="B2746" t="s">
        <v>51</v>
      </c>
      <c r="C2746">
        <v>226</v>
      </c>
      <c r="D2746" t="s">
        <v>52</v>
      </c>
      <c r="E2746">
        <v>3052</v>
      </c>
      <c r="F2746" t="s">
        <v>94</v>
      </c>
      <c r="G2746">
        <v>1008625</v>
      </c>
      <c r="H2746" t="s">
        <v>377</v>
      </c>
      <c r="I2746" t="s">
        <v>254</v>
      </c>
      <c r="J2746">
        <v>7</v>
      </c>
      <c r="K2746" t="s">
        <v>388</v>
      </c>
    </row>
    <row r="2747" spans="1:11" x14ac:dyDescent="0.25">
      <c r="A2747">
        <v>179</v>
      </c>
      <c r="B2747" t="s">
        <v>51</v>
      </c>
      <c r="C2747">
        <v>226</v>
      </c>
      <c r="D2747" t="s">
        <v>52</v>
      </c>
      <c r="E2747">
        <v>3052</v>
      </c>
      <c r="F2747" t="s">
        <v>94</v>
      </c>
      <c r="G2747">
        <v>1008625</v>
      </c>
      <c r="H2747" t="s">
        <v>377</v>
      </c>
      <c r="I2747" t="s">
        <v>257</v>
      </c>
      <c r="J2747">
        <v>7</v>
      </c>
      <c r="K2747" t="s">
        <v>388</v>
      </c>
    </row>
    <row r="2748" spans="1:11" x14ac:dyDescent="0.25">
      <c r="A2748">
        <v>179</v>
      </c>
      <c r="B2748" t="s">
        <v>51</v>
      </c>
      <c r="C2748">
        <v>226</v>
      </c>
      <c r="D2748" t="s">
        <v>52</v>
      </c>
      <c r="E2748">
        <v>3052</v>
      </c>
      <c r="F2748" t="s">
        <v>94</v>
      </c>
      <c r="G2748">
        <v>1008625</v>
      </c>
      <c r="H2748" t="s">
        <v>377</v>
      </c>
      <c r="I2748" t="s">
        <v>258</v>
      </c>
      <c r="J2748">
        <v>7</v>
      </c>
      <c r="K2748" t="s">
        <v>388</v>
      </c>
    </row>
    <row r="2749" spans="1:11" x14ac:dyDescent="0.25">
      <c r="A2749">
        <v>179</v>
      </c>
      <c r="B2749" t="s">
        <v>51</v>
      </c>
      <c r="C2749">
        <v>226</v>
      </c>
      <c r="D2749" t="s">
        <v>52</v>
      </c>
      <c r="E2749">
        <v>3052</v>
      </c>
      <c r="F2749" t="s">
        <v>94</v>
      </c>
      <c r="G2749">
        <v>1008625</v>
      </c>
      <c r="H2749" t="s">
        <v>377</v>
      </c>
      <c r="I2749" t="s">
        <v>260</v>
      </c>
      <c r="J2749">
        <v>7</v>
      </c>
      <c r="K2749" t="s">
        <v>388</v>
      </c>
    </row>
    <row r="2750" spans="1:11" x14ac:dyDescent="0.25">
      <c r="A2750">
        <v>179</v>
      </c>
      <c r="B2750" t="s">
        <v>51</v>
      </c>
      <c r="C2750">
        <v>226</v>
      </c>
      <c r="D2750" t="s">
        <v>52</v>
      </c>
      <c r="E2750">
        <v>3052</v>
      </c>
      <c r="F2750" t="s">
        <v>94</v>
      </c>
      <c r="G2750">
        <v>1008625</v>
      </c>
      <c r="H2750" t="s">
        <v>377</v>
      </c>
      <c r="I2750" t="s">
        <v>275</v>
      </c>
      <c r="J2750">
        <v>7</v>
      </c>
      <c r="K2750" t="s">
        <v>390</v>
      </c>
    </row>
    <row r="2751" spans="1:11" x14ac:dyDescent="0.25">
      <c r="A2751">
        <v>179</v>
      </c>
      <c r="B2751" t="s">
        <v>51</v>
      </c>
      <c r="C2751">
        <v>226</v>
      </c>
      <c r="D2751" t="s">
        <v>52</v>
      </c>
      <c r="E2751">
        <v>3052</v>
      </c>
      <c r="F2751" t="s">
        <v>94</v>
      </c>
      <c r="G2751">
        <v>1008625</v>
      </c>
      <c r="H2751" t="s">
        <v>377</v>
      </c>
      <c r="I2751" t="s">
        <v>277</v>
      </c>
      <c r="J2751">
        <v>7</v>
      </c>
      <c r="K2751" t="s">
        <v>390</v>
      </c>
    </row>
    <row r="2752" spans="1:11" x14ac:dyDescent="0.25">
      <c r="A2752">
        <v>179</v>
      </c>
      <c r="B2752" t="s">
        <v>51</v>
      </c>
      <c r="C2752">
        <v>226</v>
      </c>
      <c r="D2752" t="s">
        <v>52</v>
      </c>
      <c r="E2752">
        <v>3052</v>
      </c>
      <c r="F2752" t="s">
        <v>94</v>
      </c>
      <c r="G2752">
        <v>1008625</v>
      </c>
      <c r="H2752" t="s">
        <v>377</v>
      </c>
      <c r="I2752" t="s">
        <v>284</v>
      </c>
      <c r="J2752">
        <v>7</v>
      </c>
      <c r="K2752" t="s">
        <v>391</v>
      </c>
    </row>
    <row r="2753" spans="1:11" x14ac:dyDescent="0.25">
      <c r="A2753">
        <v>179</v>
      </c>
      <c r="B2753" t="s">
        <v>51</v>
      </c>
      <c r="C2753">
        <v>226</v>
      </c>
      <c r="D2753" t="s">
        <v>52</v>
      </c>
      <c r="E2753">
        <v>3052</v>
      </c>
      <c r="F2753" t="s">
        <v>94</v>
      </c>
      <c r="G2753">
        <v>1008625</v>
      </c>
      <c r="H2753" t="s">
        <v>377</v>
      </c>
      <c r="I2753" t="s">
        <v>286</v>
      </c>
      <c r="J2753">
        <v>7</v>
      </c>
      <c r="K2753" t="s">
        <v>391</v>
      </c>
    </row>
    <row r="2754" spans="1:11" x14ac:dyDescent="0.25">
      <c r="A2754">
        <v>179</v>
      </c>
      <c r="B2754" t="s">
        <v>51</v>
      </c>
      <c r="C2754">
        <v>226</v>
      </c>
      <c r="D2754" t="s">
        <v>52</v>
      </c>
      <c r="E2754">
        <v>3052</v>
      </c>
      <c r="F2754" t="s">
        <v>94</v>
      </c>
      <c r="G2754">
        <v>1008625</v>
      </c>
      <c r="H2754" t="s">
        <v>377</v>
      </c>
      <c r="I2754" t="s">
        <v>288</v>
      </c>
      <c r="J2754">
        <v>7</v>
      </c>
      <c r="K2754" t="s">
        <v>391</v>
      </c>
    </row>
    <row r="2755" spans="1:11" x14ac:dyDescent="0.25">
      <c r="A2755">
        <v>179</v>
      </c>
      <c r="B2755" t="s">
        <v>51</v>
      </c>
      <c r="C2755">
        <v>226</v>
      </c>
      <c r="D2755" t="s">
        <v>52</v>
      </c>
      <c r="E2755">
        <v>3052</v>
      </c>
      <c r="F2755" t="s">
        <v>94</v>
      </c>
      <c r="G2755">
        <v>1008625</v>
      </c>
      <c r="H2755" t="s">
        <v>377</v>
      </c>
      <c r="I2755" t="s">
        <v>290</v>
      </c>
      <c r="J2755">
        <v>7</v>
      </c>
      <c r="K2755" t="s">
        <v>392</v>
      </c>
    </row>
    <row r="2756" spans="1:11" x14ac:dyDescent="0.25">
      <c r="A2756">
        <v>179</v>
      </c>
      <c r="B2756" t="s">
        <v>51</v>
      </c>
      <c r="C2756">
        <v>226</v>
      </c>
      <c r="D2756" t="s">
        <v>52</v>
      </c>
      <c r="E2756">
        <v>3052</v>
      </c>
      <c r="F2756" t="s">
        <v>94</v>
      </c>
      <c r="G2756">
        <v>1008625</v>
      </c>
      <c r="H2756" t="s">
        <v>377</v>
      </c>
      <c r="I2756" t="s">
        <v>292</v>
      </c>
      <c r="J2756">
        <v>7</v>
      </c>
      <c r="K2756" t="s">
        <v>392</v>
      </c>
    </row>
    <row r="2757" spans="1:11" x14ac:dyDescent="0.25">
      <c r="A2757">
        <v>179</v>
      </c>
      <c r="B2757" t="s">
        <v>51</v>
      </c>
      <c r="C2757">
        <v>226</v>
      </c>
      <c r="D2757" t="s">
        <v>52</v>
      </c>
      <c r="E2757">
        <v>3052</v>
      </c>
      <c r="F2757" t="s">
        <v>94</v>
      </c>
      <c r="G2757">
        <v>1008625</v>
      </c>
      <c r="H2757" t="s">
        <v>377</v>
      </c>
      <c r="I2757" t="s">
        <v>362</v>
      </c>
      <c r="J2757">
        <v>7</v>
      </c>
      <c r="K2757" t="s">
        <v>392</v>
      </c>
    </row>
    <row r="2758" spans="1:11" x14ac:dyDescent="0.25">
      <c r="A2758">
        <v>179</v>
      </c>
      <c r="B2758" t="s">
        <v>51</v>
      </c>
      <c r="C2758">
        <v>226</v>
      </c>
      <c r="D2758" t="s">
        <v>52</v>
      </c>
      <c r="E2758">
        <v>3052</v>
      </c>
      <c r="F2758" t="s">
        <v>94</v>
      </c>
      <c r="G2758">
        <v>1008625</v>
      </c>
      <c r="H2758" t="s">
        <v>377</v>
      </c>
      <c r="I2758" t="s">
        <v>363</v>
      </c>
      <c r="J2758">
        <v>7</v>
      </c>
      <c r="K2758" t="s">
        <v>392</v>
      </c>
    </row>
    <row r="2759" spans="1:11" x14ac:dyDescent="0.25">
      <c r="A2759">
        <v>179</v>
      </c>
      <c r="B2759" t="s">
        <v>51</v>
      </c>
      <c r="C2759">
        <v>226</v>
      </c>
      <c r="D2759" t="s">
        <v>52</v>
      </c>
      <c r="E2759">
        <v>3052</v>
      </c>
      <c r="F2759" t="s">
        <v>94</v>
      </c>
      <c r="G2759">
        <v>1008625</v>
      </c>
      <c r="H2759" t="s">
        <v>377</v>
      </c>
      <c r="I2759" t="s">
        <v>364</v>
      </c>
      <c r="J2759">
        <v>7</v>
      </c>
      <c r="K2759" t="s">
        <v>392</v>
      </c>
    </row>
    <row r="2760" spans="1:11" x14ac:dyDescent="0.25">
      <c r="A2760">
        <v>180</v>
      </c>
      <c r="B2760" t="s">
        <v>51</v>
      </c>
      <c r="C2760">
        <v>226</v>
      </c>
      <c r="D2760" t="s">
        <v>52</v>
      </c>
      <c r="E2760">
        <v>3052</v>
      </c>
      <c r="F2760" t="s">
        <v>94</v>
      </c>
      <c r="G2760">
        <v>1073339</v>
      </c>
      <c r="H2760" t="s">
        <v>377</v>
      </c>
      <c r="I2760" t="s">
        <v>282</v>
      </c>
      <c r="J2760">
        <v>7</v>
      </c>
      <c r="K2760" t="s">
        <v>391</v>
      </c>
    </row>
    <row r="2761" spans="1:11" x14ac:dyDescent="0.25">
      <c r="A2761">
        <v>2</v>
      </c>
      <c r="B2761" t="s">
        <v>51</v>
      </c>
      <c r="C2761">
        <v>226</v>
      </c>
      <c r="D2761" t="s">
        <v>52</v>
      </c>
      <c r="E2761">
        <v>3052</v>
      </c>
      <c r="F2761" t="s">
        <v>94</v>
      </c>
      <c r="G2761">
        <v>4293</v>
      </c>
      <c r="H2761" t="s">
        <v>65</v>
      </c>
      <c r="I2761" t="s">
        <v>260</v>
      </c>
      <c r="J2761">
        <v>7</v>
      </c>
      <c r="K2761" t="s">
        <v>388</v>
      </c>
    </row>
    <row r="2762" spans="1:11" x14ac:dyDescent="0.25">
      <c r="A2762">
        <v>2</v>
      </c>
      <c r="B2762" t="s">
        <v>51</v>
      </c>
      <c r="C2762">
        <v>226</v>
      </c>
      <c r="D2762" t="s">
        <v>52</v>
      </c>
      <c r="E2762">
        <v>3052</v>
      </c>
      <c r="F2762" t="s">
        <v>94</v>
      </c>
      <c r="G2762">
        <v>4293</v>
      </c>
      <c r="H2762" t="s">
        <v>65</v>
      </c>
      <c r="I2762" t="s">
        <v>267</v>
      </c>
      <c r="J2762">
        <v>7</v>
      </c>
      <c r="K2762" t="s">
        <v>389</v>
      </c>
    </row>
    <row r="2763" spans="1:11" x14ac:dyDescent="0.25">
      <c r="A2763">
        <v>2</v>
      </c>
      <c r="B2763" t="s">
        <v>51</v>
      </c>
      <c r="C2763">
        <v>226</v>
      </c>
      <c r="D2763" t="s">
        <v>52</v>
      </c>
      <c r="E2763">
        <v>3052</v>
      </c>
      <c r="F2763" t="s">
        <v>94</v>
      </c>
      <c r="G2763">
        <v>4293</v>
      </c>
      <c r="H2763" t="s">
        <v>65</v>
      </c>
      <c r="I2763" t="s">
        <v>269</v>
      </c>
      <c r="J2763">
        <v>7</v>
      </c>
      <c r="K2763" t="s">
        <v>389</v>
      </c>
    </row>
    <row r="2764" spans="1:11" x14ac:dyDescent="0.25">
      <c r="A2764">
        <v>2</v>
      </c>
      <c r="B2764" t="s">
        <v>51</v>
      </c>
      <c r="C2764">
        <v>226</v>
      </c>
      <c r="D2764" t="s">
        <v>52</v>
      </c>
      <c r="E2764">
        <v>3052</v>
      </c>
      <c r="F2764" t="s">
        <v>94</v>
      </c>
      <c r="G2764">
        <v>4293</v>
      </c>
      <c r="H2764" t="s">
        <v>65</v>
      </c>
      <c r="I2764" t="s">
        <v>271</v>
      </c>
      <c r="J2764">
        <v>7</v>
      </c>
      <c r="K2764" t="s">
        <v>389</v>
      </c>
    </row>
    <row r="2765" spans="1:11" x14ac:dyDescent="0.25">
      <c r="A2765">
        <v>2</v>
      </c>
      <c r="B2765" t="s">
        <v>51</v>
      </c>
      <c r="C2765">
        <v>226</v>
      </c>
      <c r="D2765" t="s">
        <v>52</v>
      </c>
      <c r="E2765">
        <v>3052</v>
      </c>
      <c r="F2765" t="s">
        <v>94</v>
      </c>
      <c r="G2765">
        <v>4293</v>
      </c>
      <c r="H2765" t="s">
        <v>65</v>
      </c>
      <c r="I2765" t="s">
        <v>273</v>
      </c>
      <c r="J2765">
        <v>7</v>
      </c>
      <c r="K2765" t="s">
        <v>389</v>
      </c>
    </row>
    <row r="2766" spans="1:11" x14ac:dyDescent="0.25">
      <c r="A2766">
        <v>2</v>
      </c>
      <c r="B2766" t="s">
        <v>51</v>
      </c>
      <c r="C2766">
        <v>226</v>
      </c>
      <c r="D2766" t="s">
        <v>52</v>
      </c>
      <c r="E2766">
        <v>3052</v>
      </c>
      <c r="F2766" t="s">
        <v>94</v>
      </c>
      <c r="G2766">
        <v>4293</v>
      </c>
      <c r="H2766" t="s">
        <v>65</v>
      </c>
      <c r="I2766" t="s">
        <v>275</v>
      </c>
      <c r="J2766">
        <v>7</v>
      </c>
      <c r="K2766" t="s">
        <v>390</v>
      </c>
    </row>
    <row r="2767" spans="1:11" x14ac:dyDescent="0.25">
      <c r="A2767">
        <v>2</v>
      </c>
      <c r="B2767" t="s">
        <v>51</v>
      </c>
      <c r="C2767">
        <v>226</v>
      </c>
      <c r="D2767" t="s">
        <v>52</v>
      </c>
      <c r="E2767">
        <v>3052</v>
      </c>
      <c r="F2767" t="s">
        <v>94</v>
      </c>
      <c r="G2767">
        <v>4293</v>
      </c>
      <c r="H2767" t="s">
        <v>65</v>
      </c>
      <c r="I2767" t="s">
        <v>277</v>
      </c>
      <c r="J2767">
        <v>7</v>
      </c>
      <c r="K2767" t="s">
        <v>390</v>
      </c>
    </row>
    <row r="2768" spans="1:11" x14ac:dyDescent="0.25">
      <c r="A2768">
        <v>2</v>
      </c>
      <c r="B2768" t="s">
        <v>51</v>
      </c>
      <c r="C2768">
        <v>226</v>
      </c>
      <c r="D2768" t="s">
        <v>52</v>
      </c>
      <c r="E2768">
        <v>3052</v>
      </c>
      <c r="F2768" t="s">
        <v>94</v>
      </c>
      <c r="G2768">
        <v>4293</v>
      </c>
      <c r="H2768" t="s">
        <v>65</v>
      </c>
      <c r="I2768" t="s">
        <v>279</v>
      </c>
      <c r="J2768">
        <v>7</v>
      </c>
      <c r="K2768" t="s">
        <v>390</v>
      </c>
    </row>
    <row r="2769" spans="1:11" x14ac:dyDescent="0.25">
      <c r="A2769">
        <v>2</v>
      </c>
      <c r="B2769" t="s">
        <v>51</v>
      </c>
      <c r="C2769">
        <v>226</v>
      </c>
      <c r="D2769" t="s">
        <v>52</v>
      </c>
      <c r="E2769">
        <v>3052</v>
      </c>
      <c r="F2769" t="s">
        <v>94</v>
      </c>
      <c r="G2769">
        <v>4293</v>
      </c>
      <c r="H2769" t="s">
        <v>65</v>
      </c>
      <c r="I2769" t="s">
        <v>282</v>
      </c>
      <c r="J2769">
        <v>7</v>
      </c>
      <c r="K2769" t="s">
        <v>391</v>
      </c>
    </row>
    <row r="2770" spans="1:11" x14ac:dyDescent="0.25">
      <c r="A2770">
        <v>2</v>
      </c>
      <c r="B2770" t="s">
        <v>51</v>
      </c>
      <c r="C2770">
        <v>226</v>
      </c>
      <c r="D2770" t="s">
        <v>52</v>
      </c>
      <c r="E2770">
        <v>3052</v>
      </c>
      <c r="F2770" t="s">
        <v>94</v>
      </c>
      <c r="G2770">
        <v>4293</v>
      </c>
      <c r="H2770" t="s">
        <v>65</v>
      </c>
      <c r="I2770" t="s">
        <v>284</v>
      </c>
      <c r="J2770">
        <v>7</v>
      </c>
      <c r="K2770" t="s">
        <v>391</v>
      </c>
    </row>
    <row r="2771" spans="1:11" x14ac:dyDescent="0.25">
      <c r="A2771">
        <v>2</v>
      </c>
      <c r="B2771" t="s">
        <v>51</v>
      </c>
      <c r="C2771">
        <v>226</v>
      </c>
      <c r="D2771" t="s">
        <v>52</v>
      </c>
      <c r="E2771">
        <v>3052</v>
      </c>
      <c r="F2771" t="s">
        <v>94</v>
      </c>
      <c r="G2771">
        <v>4293</v>
      </c>
      <c r="H2771" t="s">
        <v>65</v>
      </c>
      <c r="I2771" t="s">
        <v>286</v>
      </c>
      <c r="J2771">
        <v>7</v>
      </c>
      <c r="K2771" t="s">
        <v>391</v>
      </c>
    </row>
    <row r="2772" spans="1:11" x14ac:dyDescent="0.25">
      <c r="A2772">
        <v>2</v>
      </c>
      <c r="B2772" t="s">
        <v>51</v>
      </c>
      <c r="C2772">
        <v>226</v>
      </c>
      <c r="D2772" t="s">
        <v>52</v>
      </c>
      <c r="E2772">
        <v>3052</v>
      </c>
      <c r="F2772" t="s">
        <v>94</v>
      </c>
      <c r="G2772">
        <v>4293</v>
      </c>
      <c r="H2772" t="s">
        <v>65</v>
      </c>
      <c r="I2772" t="s">
        <v>288</v>
      </c>
      <c r="J2772">
        <v>7</v>
      </c>
      <c r="K2772" t="s">
        <v>391</v>
      </c>
    </row>
    <row r="2773" spans="1:11" x14ac:dyDescent="0.25">
      <c r="A2773">
        <v>2</v>
      </c>
      <c r="B2773" t="s">
        <v>51</v>
      </c>
      <c r="C2773">
        <v>226</v>
      </c>
      <c r="D2773" t="s">
        <v>52</v>
      </c>
      <c r="E2773">
        <v>3052</v>
      </c>
      <c r="F2773" t="s">
        <v>94</v>
      </c>
      <c r="G2773">
        <v>4293</v>
      </c>
      <c r="H2773" t="s">
        <v>65</v>
      </c>
      <c r="I2773" t="s">
        <v>290</v>
      </c>
      <c r="J2773">
        <v>7</v>
      </c>
      <c r="K2773" t="s">
        <v>392</v>
      </c>
    </row>
    <row r="2774" spans="1:11" x14ac:dyDescent="0.25">
      <c r="A2774">
        <v>2</v>
      </c>
      <c r="B2774" t="s">
        <v>51</v>
      </c>
      <c r="C2774">
        <v>226</v>
      </c>
      <c r="D2774" t="s">
        <v>52</v>
      </c>
      <c r="E2774">
        <v>3052</v>
      </c>
      <c r="F2774" t="s">
        <v>94</v>
      </c>
      <c r="G2774">
        <v>4293</v>
      </c>
      <c r="H2774" t="s">
        <v>65</v>
      </c>
      <c r="I2774" t="s">
        <v>292</v>
      </c>
      <c r="J2774">
        <v>7</v>
      </c>
      <c r="K2774" t="s">
        <v>392</v>
      </c>
    </row>
    <row r="2775" spans="1:11" x14ac:dyDescent="0.25">
      <c r="A2775">
        <v>2</v>
      </c>
      <c r="B2775" t="s">
        <v>51</v>
      </c>
      <c r="C2775">
        <v>226</v>
      </c>
      <c r="D2775" t="s">
        <v>52</v>
      </c>
      <c r="E2775">
        <v>3052</v>
      </c>
      <c r="F2775" t="s">
        <v>94</v>
      </c>
      <c r="G2775">
        <v>4293</v>
      </c>
      <c r="H2775" t="s">
        <v>65</v>
      </c>
      <c r="I2775" t="s">
        <v>361</v>
      </c>
      <c r="J2775">
        <v>7</v>
      </c>
      <c r="K2775" t="s">
        <v>392</v>
      </c>
    </row>
    <row r="2776" spans="1:11" x14ac:dyDescent="0.25">
      <c r="A2776">
        <v>2</v>
      </c>
      <c r="B2776" t="s">
        <v>51</v>
      </c>
      <c r="C2776">
        <v>226</v>
      </c>
      <c r="D2776" t="s">
        <v>52</v>
      </c>
      <c r="E2776">
        <v>3052</v>
      </c>
      <c r="F2776" t="s">
        <v>94</v>
      </c>
      <c r="G2776">
        <v>4293</v>
      </c>
      <c r="H2776" t="s">
        <v>65</v>
      </c>
      <c r="I2776" t="s">
        <v>362</v>
      </c>
      <c r="J2776">
        <v>7</v>
      </c>
      <c r="K2776" t="s">
        <v>392</v>
      </c>
    </row>
    <row r="2777" spans="1:11" x14ac:dyDescent="0.25">
      <c r="A2777">
        <v>2</v>
      </c>
      <c r="B2777" t="s">
        <v>51</v>
      </c>
      <c r="C2777">
        <v>226</v>
      </c>
      <c r="D2777" t="s">
        <v>52</v>
      </c>
      <c r="E2777">
        <v>3052</v>
      </c>
      <c r="F2777" t="s">
        <v>94</v>
      </c>
      <c r="G2777">
        <v>4293</v>
      </c>
      <c r="H2777" t="s">
        <v>65</v>
      </c>
      <c r="I2777" t="s">
        <v>363</v>
      </c>
      <c r="J2777">
        <v>7</v>
      </c>
      <c r="K2777" t="s">
        <v>392</v>
      </c>
    </row>
    <row r="2778" spans="1:11" x14ac:dyDescent="0.25">
      <c r="A2778">
        <v>2</v>
      </c>
      <c r="B2778" t="s">
        <v>51</v>
      </c>
      <c r="C2778">
        <v>226</v>
      </c>
      <c r="D2778" t="s">
        <v>52</v>
      </c>
      <c r="E2778">
        <v>3052</v>
      </c>
      <c r="F2778" t="s">
        <v>94</v>
      </c>
      <c r="G2778">
        <v>4293</v>
      </c>
      <c r="H2778" t="s">
        <v>65</v>
      </c>
      <c r="I2778" t="s">
        <v>364</v>
      </c>
      <c r="J2778">
        <v>7</v>
      </c>
      <c r="K2778" t="s">
        <v>392</v>
      </c>
    </row>
    <row r="2779" spans="1:11" x14ac:dyDescent="0.25">
      <c r="A2779">
        <v>5</v>
      </c>
      <c r="B2779" t="s">
        <v>51</v>
      </c>
      <c r="C2779">
        <v>226</v>
      </c>
      <c r="D2779" t="s">
        <v>52</v>
      </c>
      <c r="E2779">
        <v>3052</v>
      </c>
      <c r="F2779" t="s">
        <v>94</v>
      </c>
      <c r="G2779">
        <v>613704</v>
      </c>
      <c r="H2779" t="s">
        <v>65</v>
      </c>
      <c r="I2779" t="s">
        <v>282</v>
      </c>
      <c r="J2779">
        <v>7</v>
      </c>
      <c r="K2779" t="s">
        <v>391</v>
      </c>
    </row>
    <row r="2780" spans="1:11" x14ac:dyDescent="0.25">
      <c r="A2780">
        <v>5</v>
      </c>
      <c r="B2780" t="s">
        <v>51</v>
      </c>
      <c r="C2780">
        <v>226</v>
      </c>
      <c r="D2780" t="s">
        <v>52</v>
      </c>
      <c r="E2780">
        <v>3052</v>
      </c>
      <c r="F2780" t="s">
        <v>94</v>
      </c>
      <c r="G2780">
        <v>613704</v>
      </c>
      <c r="H2780" t="s">
        <v>65</v>
      </c>
      <c r="I2780" t="s">
        <v>284</v>
      </c>
      <c r="J2780">
        <v>7</v>
      </c>
      <c r="K2780" t="s">
        <v>391</v>
      </c>
    </row>
    <row r="2781" spans="1:11" x14ac:dyDescent="0.25">
      <c r="A2781">
        <v>5</v>
      </c>
      <c r="B2781" t="s">
        <v>51</v>
      </c>
      <c r="C2781">
        <v>226</v>
      </c>
      <c r="D2781" t="s">
        <v>52</v>
      </c>
      <c r="E2781">
        <v>3052</v>
      </c>
      <c r="F2781" t="s">
        <v>94</v>
      </c>
      <c r="G2781">
        <v>613704</v>
      </c>
      <c r="H2781" t="s">
        <v>65</v>
      </c>
      <c r="I2781" t="s">
        <v>364</v>
      </c>
      <c r="J2781">
        <v>7</v>
      </c>
      <c r="K2781" t="s">
        <v>392</v>
      </c>
    </row>
    <row r="2782" spans="1:11" x14ac:dyDescent="0.25">
      <c r="A2782">
        <v>9</v>
      </c>
      <c r="B2782" t="s">
        <v>51</v>
      </c>
      <c r="C2782">
        <v>226</v>
      </c>
      <c r="D2782" t="s">
        <v>52</v>
      </c>
      <c r="E2782">
        <v>3052</v>
      </c>
      <c r="F2782" t="s">
        <v>94</v>
      </c>
      <c r="G2782">
        <v>1076350</v>
      </c>
      <c r="H2782" t="s">
        <v>65</v>
      </c>
      <c r="I2782" t="s">
        <v>269</v>
      </c>
      <c r="J2782">
        <v>7</v>
      </c>
      <c r="K2782" t="s">
        <v>389</v>
      </c>
    </row>
    <row r="2783" spans="1:11" x14ac:dyDescent="0.25">
      <c r="A2783">
        <v>17</v>
      </c>
      <c r="B2783" t="s">
        <v>51</v>
      </c>
      <c r="C2783">
        <v>226</v>
      </c>
      <c r="D2783" t="s">
        <v>52</v>
      </c>
      <c r="E2783">
        <v>3052</v>
      </c>
      <c r="F2783" t="s">
        <v>94</v>
      </c>
      <c r="G2783">
        <v>1404639</v>
      </c>
      <c r="H2783" t="s">
        <v>65</v>
      </c>
      <c r="I2783" t="s">
        <v>267</v>
      </c>
      <c r="J2783">
        <v>7</v>
      </c>
      <c r="K2783" t="s">
        <v>389</v>
      </c>
    </row>
    <row r="2784" spans="1:11" x14ac:dyDescent="0.25">
      <c r="A2784">
        <v>17</v>
      </c>
      <c r="B2784" t="s">
        <v>51</v>
      </c>
      <c r="C2784">
        <v>226</v>
      </c>
      <c r="D2784" t="s">
        <v>52</v>
      </c>
      <c r="E2784">
        <v>3052</v>
      </c>
      <c r="F2784" t="s">
        <v>94</v>
      </c>
      <c r="G2784">
        <v>1404639</v>
      </c>
      <c r="H2784" t="s">
        <v>65</v>
      </c>
      <c r="I2784" t="s">
        <v>273</v>
      </c>
      <c r="J2784">
        <v>7</v>
      </c>
      <c r="K2784" t="s">
        <v>389</v>
      </c>
    </row>
    <row r="2785" spans="1:11" x14ac:dyDescent="0.25">
      <c r="A2785">
        <v>17</v>
      </c>
      <c r="B2785" t="s">
        <v>51</v>
      </c>
      <c r="C2785">
        <v>226</v>
      </c>
      <c r="D2785" t="s">
        <v>52</v>
      </c>
      <c r="E2785">
        <v>3052</v>
      </c>
      <c r="F2785" t="s">
        <v>94</v>
      </c>
      <c r="G2785">
        <v>1404639</v>
      </c>
      <c r="H2785" t="s">
        <v>65</v>
      </c>
      <c r="I2785" t="s">
        <v>282</v>
      </c>
      <c r="J2785">
        <v>7</v>
      </c>
      <c r="K2785" t="s">
        <v>391</v>
      </c>
    </row>
    <row r="2786" spans="1:11" x14ac:dyDescent="0.25">
      <c r="A2786">
        <v>17</v>
      </c>
      <c r="B2786" t="s">
        <v>51</v>
      </c>
      <c r="C2786">
        <v>226</v>
      </c>
      <c r="D2786" t="s">
        <v>52</v>
      </c>
      <c r="E2786">
        <v>3052</v>
      </c>
      <c r="F2786" t="s">
        <v>94</v>
      </c>
      <c r="G2786">
        <v>1404639</v>
      </c>
      <c r="H2786" t="s">
        <v>65</v>
      </c>
      <c r="I2786" t="s">
        <v>284</v>
      </c>
      <c r="J2786">
        <v>7</v>
      </c>
      <c r="K2786" t="s">
        <v>391</v>
      </c>
    </row>
    <row r="2787" spans="1:11" x14ac:dyDescent="0.25">
      <c r="A2787">
        <v>17</v>
      </c>
      <c r="B2787" t="s">
        <v>51</v>
      </c>
      <c r="C2787">
        <v>226</v>
      </c>
      <c r="D2787" t="s">
        <v>52</v>
      </c>
      <c r="E2787">
        <v>3052</v>
      </c>
      <c r="F2787" t="s">
        <v>94</v>
      </c>
      <c r="G2787">
        <v>1404639</v>
      </c>
      <c r="H2787" t="s">
        <v>65</v>
      </c>
      <c r="I2787" t="s">
        <v>292</v>
      </c>
      <c r="J2787">
        <v>7</v>
      </c>
      <c r="K2787" t="s">
        <v>392</v>
      </c>
    </row>
    <row r="2788" spans="1:11" x14ac:dyDescent="0.25">
      <c r="A2788">
        <v>27</v>
      </c>
      <c r="B2788" t="s">
        <v>51</v>
      </c>
      <c r="C2788">
        <v>226</v>
      </c>
      <c r="D2788" t="s">
        <v>52</v>
      </c>
      <c r="E2788">
        <v>3052</v>
      </c>
      <c r="F2788" t="s">
        <v>94</v>
      </c>
      <c r="G2788">
        <v>2614365</v>
      </c>
      <c r="H2788" t="s">
        <v>65</v>
      </c>
      <c r="I2788" t="s">
        <v>279</v>
      </c>
      <c r="J2788">
        <v>7</v>
      </c>
      <c r="K2788" t="s">
        <v>390</v>
      </c>
    </row>
    <row r="2789" spans="1:11" x14ac:dyDescent="0.25">
      <c r="A2789">
        <v>27</v>
      </c>
      <c r="B2789" t="s">
        <v>51</v>
      </c>
      <c r="C2789">
        <v>226</v>
      </c>
      <c r="D2789" t="s">
        <v>52</v>
      </c>
      <c r="E2789">
        <v>3052</v>
      </c>
      <c r="F2789" t="s">
        <v>94</v>
      </c>
      <c r="G2789">
        <v>2614365</v>
      </c>
      <c r="H2789" t="s">
        <v>65</v>
      </c>
      <c r="I2789" t="s">
        <v>288</v>
      </c>
      <c r="J2789">
        <v>7</v>
      </c>
      <c r="K2789" t="s">
        <v>391</v>
      </c>
    </row>
    <row r="2790" spans="1:11" x14ac:dyDescent="0.25">
      <c r="A2790">
        <v>27</v>
      </c>
      <c r="B2790" t="s">
        <v>51</v>
      </c>
      <c r="C2790">
        <v>226</v>
      </c>
      <c r="D2790" t="s">
        <v>52</v>
      </c>
      <c r="E2790">
        <v>3052</v>
      </c>
      <c r="F2790" t="s">
        <v>94</v>
      </c>
      <c r="G2790">
        <v>2614365</v>
      </c>
      <c r="H2790" t="s">
        <v>65</v>
      </c>
      <c r="I2790" t="s">
        <v>362</v>
      </c>
      <c r="J2790">
        <v>7</v>
      </c>
      <c r="K2790" t="s">
        <v>392</v>
      </c>
    </row>
    <row r="2791" spans="1:11" x14ac:dyDescent="0.25">
      <c r="A2791">
        <v>27</v>
      </c>
      <c r="B2791" t="s">
        <v>51</v>
      </c>
      <c r="C2791">
        <v>226</v>
      </c>
      <c r="D2791" t="s">
        <v>52</v>
      </c>
      <c r="E2791">
        <v>3052</v>
      </c>
      <c r="F2791" t="s">
        <v>94</v>
      </c>
      <c r="G2791">
        <v>2614365</v>
      </c>
      <c r="H2791" t="s">
        <v>65</v>
      </c>
      <c r="I2791" t="s">
        <v>363</v>
      </c>
      <c r="J2791">
        <v>7</v>
      </c>
      <c r="K2791" t="s">
        <v>392</v>
      </c>
    </row>
    <row r="2792" spans="1:11" x14ac:dyDescent="0.25">
      <c r="A2792">
        <v>66</v>
      </c>
      <c r="B2792" t="s">
        <v>51</v>
      </c>
      <c r="C2792">
        <v>226</v>
      </c>
      <c r="D2792" t="s">
        <v>52</v>
      </c>
      <c r="E2792">
        <v>3052</v>
      </c>
      <c r="F2792" t="s">
        <v>94</v>
      </c>
      <c r="G2792">
        <v>1559322</v>
      </c>
      <c r="H2792" t="s">
        <v>65</v>
      </c>
      <c r="I2792" t="s">
        <v>273</v>
      </c>
      <c r="J2792">
        <v>7</v>
      </c>
      <c r="K2792" t="s">
        <v>389</v>
      </c>
    </row>
    <row r="2793" spans="1:11" x14ac:dyDescent="0.25">
      <c r="A2793">
        <v>66</v>
      </c>
      <c r="B2793" t="s">
        <v>51</v>
      </c>
      <c r="C2793">
        <v>226</v>
      </c>
      <c r="D2793" t="s">
        <v>52</v>
      </c>
      <c r="E2793">
        <v>3052</v>
      </c>
      <c r="F2793" t="s">
        <v>94</v>
      </c>
      <c r="G2793">
        <v>1559322</v>
      </c>
      <c r="H2793" t="s">
        <v>65</v>
      </c>
      <c r="I2793" t="s">
        <v>362</v>
      </c>
      <c r="J2793">
        <v>7</v>
      </c>
      <c r="K2793" t="s">
        <v>392</v>
      </c>
    </row>
    <row r="2794" spans="1:11" x14ac:dyDescent="0.25">
      <c r="A2794">
        <v>70</v>
      </c>
      <c r="B2794" t="s">
        <v>51</v>
      </c>
      <c r="C2794">
        <v>226</v>
      </c>
      <c r="D2794" t="s">
        <v>52</v>
      </c>
      <c r="E2794">
        <v>3052</v>
      </c>
      <c r="F2794" t="s">
        <v>94</v>
      </c>
      <c r="G2794">
        <v>7020</v>
      </c>
      <c r="H2794" t="s">
        <v>65</v>
      </c>
      <c r="I2794" t="s">
        <v>260</v>
      </c>
      <c r="J2794">
        <v>7</v>
      </c>
      <c r="K2794" t="s">
        <v>388</v>
      </c>
    </row>
    <row r="2795" spans="1:11" x14ac:dyDescent="0.25">
      <c r="A2795">
        <v>70</v>
      </c>
      <c r="B2795" t="s">
        <v>51</v>
      </c>
      <c r="C2795">
        <v>226</v>
      </c>
      <c r="D2795" t="s">
        <v>52</v>
      </c>
      <c r="E2795">
        <v>3052</v>
      </c>
      <c r="F2795" t="s">
        <v>94</v>
      </c>
      <c r="G2795">
        <v>7020</v>
      </c>
      <c r="H2795" t="s">
        <v>65</v>
      </c>
      <c r="I2795" t="s">
        <v>284</v>
      </c>
      <c r="J2795">
        <v>7</v>
      </c>
      <c r="K2795" t="s">
        <v>391</v>
      </c>
    </row>
    <row r="2796" spans="1:11" x14ac:dyDescent="0.25">
      <c r="A2796">
        <v>70</v>
      </c>
      <c r="B2796" t="s">
        <v>51</v>
      </c>
      <c r="C2796">
        <v>226</v>
      </c>
      <c r="D2796" t="s">
        <v>52</v>
      </c>
      <c r="E2796">
        <v>3052</v>
      </c>
      <c r="F2796" t="s">
        <v>94</v>
      </c>
      <c r="G2796">
        <v>7020</v>
      </c>
      <c r="H2796" t="s">
        <v>65</v>
      </c>
      <c r="I2796" t="s">
        <v>290</v>
      </c>
      <c r="J2796">
        <v>7</v>
      </c>
      <c r="K2796" t="s">
        <v>392</v>
      </c>
    </row>
    <row r="2797" spans="1:11" x14ac:dyDescent="0.25">
      <c r="A2797">
        <v>70</v>
      </c>
      <c r="B2797" t="s">
        <v>51</v>
      </c>
      <c r="C2797">
        <v>226</v>
      </c>
      <c r="D2797" t="s">
        <v>52</v>
      </c>
      <c r="E2797">
        <v>3052</v>
      </c>
      <c r="F2797" t="s">
        <v>94</v>
      </c>
      <c r="G2797">
        <v>7020</v>
      </c>
      <c r="H2797" t="s">
        <v>65</v>
      </c>
      <c r="I2797" t="s">
        <v>361</v>
      </c>
      <c r="J2797">
        <v>7</v>
      </c>
      <c r="K2797" t="s">
        <v>392</v>
      </c>
    </row>
    <row r="2798" spans="1:11" x14ac:dyDescent="0.25">
      <c r="A2798">
        <v>70</v>
      </c>
      <c r="B2798" t="s">
        <v>51</v>
      </c>
      <c r="C2798">
        <v>226</v>
      </c>
      <c r="D2798" t="s">
        <v>52</v>
      </c>
      <c r="E2798">
        <v>3052</v>
      </c>
      <c r="F2798" t="s">
        <v>94</v>
      </c>
      <c r="G2798">
        <v>7020</v>
      </c>
      <c r="H2798" t="s">
        <v>65</v>
      </c>
      <c r="I2798" t="s">
        <v>364</v>
      </c>
      <c r="J2798">
        <v>7</v>
      </c>
      <c r="K2798" t="s">
        <v>392</v>
      </c>
    </row>
    <row r="2799" spans="1:11" x14ac:dyDescent="0.25">
      <c r="A2799">
        <v>99</v>
      </c>
      <c r="B2799" t="s">
        <v>51</v>
      </c>
      <c r="C2799">
        <v>226</v>
      </c>
      <c r="D2799" t="s">
        <v>52</v>
      </c>
      <c r="E2799">
        <v>3052</v>
      </c>
      <c r="F2799" t="s">
        <v>94</v>
      </c>
      <c r="G2799">
        <v>3796963</v>
      </c>
      <c r="H2799" t="s">
        <v>65</v>
      </c>
      <c r="I2799" t="s">
        <v>282</v>
      </c>
      <c r="J2799">
        <v>7</v>
      </c>
      <c r="K2799" t="s">
        <v>391</v>
      </c>
    </row>
    <row r="2800" spans="1:11" x14ac:dyDescent="0.25">
      <c r="A2800">
        <v>99</v>
      </c>
      <c r="B2800" t="s">
        <v>51</v>
      </c>
      <c r="C2800">
        <v>226</v>
      </c>
      <c r="D2800" t="s">
        <v>52</v>
      </c>
      <c r="E2800">
        <v>3052</v>
      </c>
      <c r="F2800" t="s">
        <v>94</v>
      </c>
      <c r="G2800">
        <v>3796963</v>
      </c>
      <c r="H2800" t="s">
        <v>65</v>
      </c>
      <c r="I2800" t="s">
        <v>284</v>
      </c>
      <c r="J2800">
        <v>7</v>
      </c>
      <c r="K2800" t="s">
        <v>391</v>
      </c>
    </row>
    <row r="2801" spans="1:11" x14ac:dyDescent="0.25">
      <c r="A2801">
        <v>99</v>
      </c>
      <c r="B2801" t="s">
        <v>51</v>
      </c>
      <c r="C2801">
        <v>226</v>
      </c>
      <c r="D2801" t="s">
        <v>52</v>
      </c>
      <c r="E2801">
        <v>3052</v>
      </c>
      <c r="F2801" t="s">
        <v>94</v>
      </c>
      <c r="G2801">
        <v>3796963</v>
      </c>
      <c r="H2801" t="s">
        <v>65</v>
      </c>
      <c r="I2801" t="s">
        <v>286</v>
      </c>
      <c r="J2801">
        <v>7</v>
      </c>
      <c r="K2801" t="s">
        <v>391</v>
      </c>
    </row>
    <row r="2802" spans="1:11" x14ac:dyDescent="0.25">
      <c r="A2802">
        <v>99</v>
      </c>
      <c r="B2802" t="s">
        <v>51</v>
      </c>
      <c r="C2802">
        <v>226</v>
      </c>
      <c r="D2802" t="s">
        <v>52</v>
      </c>
      <c r="E2802">
        <v>3052</v>
      </c>
      <c r="F2802" t="s">
        <v>94</v>
      </c>
      <c r="G2802">
        <v>3796963</v>
      </c>
      <c r="H2802" t="s">
        <v>65</v>
      </c>
      <c r="I2802" t="s">
        <v>364</v>
      </c>
      <c r="J2802">
        <v>7</v>
      </c>
      <c r="K2802" t="s">
        <v>392</v>
      </c>
    </row>
    <row r="2803" spans="1:11" x14ac:dyDescent="0.25">
      <c r="A2803">
        <v>101</v>
      </c>
      <c r="B2803" t="s">
        <v>51</v>
      </c>
      <c r="C2803">
        <v>226</v>
      </c>
      <c r="D2803" t="s">
        <v>52</v>
      </c>
      <c r="E2803">
        <v>3052</v>
      </c>
      <c r="F2803" t="s">
        <v>94</v>
      </c>
      <c r="G2803">
        <v>3830077</v>
      </c>
      <c r="H2803" t="s">
        <v>65</v>
      </c>
      <c r="I2803" t="s">
        <v>275</v>
      </c>
      <c r="J2803">
        <v>7</v>
      </c>
      <c r="K2803" t="s">
        <v>390</v>
      </c>
    </row>
    <row r="2804" spans="1:11" x14ac:dyDescent="0.25">
      <c r="A2804">
        <v>101</v>
      </c>
      <c r="B2804" t="s">
        <v>51</v>
      </c>
      <c r="C2804">
        <v>226</v>
      </c>
      <c r="D2804" t="s">
        <v>52</v>
      </c>
      <c r="E2804">
        <v>3052</v>
      </c>
      <c r="F2804" t="s">
        <v>94</v>
      </c>
      <c r="G2804">
        <v>3830077</v>
      </c>
      <c r="H2804" t="s">
        <v>65</v>
      </c>
      <c r="I2804" t="s">
        <v>361</v>
      </c>
      <c r="J2804">
        <v>7</v>
      </c>
      <c r="K2804" t="s">
        <v>392</v>
      </c>
    </row>
    <row r="2805" spans="1:11" x14ac:dyDescent="0.25">
      <c r="A2805">
        <v>101</v>
      </c>
      <c r="B2805" t="s">
        <v>51</v>
      </c>
      <c r="C2805">
        <v>226</v>
      </c>
      <c r="D2805" t="s">
        <v>52</v>
      </c>
      <c r="E2805">
        <v>3052</v>
      </c>
      <c r="F2805" t="s">
        <v>94</v>
      </c>
      <c r="G2805">
        <v>3830077</v>
      </c>
      <c r="H2805" t="s">
        <v>65</v>
      </c>
      <c r="I2805" t="s">
        <v>363</v>
      </c>
      <c r="J2805">
        <v>7</v>
      </c>
      <c r="K2805" t="s">
        <v>392</v>
      </c>
    </row>
    <row r="2806" spans="1:11" x14ac:dyDescent="0.25">
      <c r="A2806">
        <v>102</v>
      </c>
      <c r="B2806" t="s">
        <v>51</v>
      </c>
      <c r="C2806">
        <v>226</v>
      </c>
      <c r="D2806" t="s">
        <v>52</v>
      </c>
      <c r="E2806">
        <v>3052</v>
      </c>
      <c r="F2806" t="s">
        <v>94</v>
      </c>
      <c r="G2806">
        <v>3845752</v>
      </c>
      <c r="H2806" t="s">
        <v>65</v>
      </c>
      <c r="I2806" t="s">
        <v>271</v>
      </c>
      <c r="J2806">
        <v>7</v>
      </c>
      <c r="K2806" t="s">
        <v>389</v>
      </c>
    </row>
    <row r="2807" spans="1:11" x14ac:dyDescent="0.25">
      <c r="A2807">
        <v>102</v>
      </c>
      <c r="B2807" t="s">
        <v>51</v>
      </c>
      <c r="C2807">
        <v>226</v>
      </c>
      <c r="D2807" t="s">
        <v>52</v>
      </c>
      <c r="E2807">
        <v>3052</v>
      </c>
      <c r="F2807" t="s">
        <v>94</v>
      </c>
      <c r="G2807">
        <v>3845752</v>
      </c>
      <c r="H2807" t="s">
        <v>65</v>
      </c>
      <c r="I2807" t="s">
        <v>273</v>
      </c>
      <c r="J2807">
        <v>7</v>
      </c>
      <c r="K2807" t="s">
        <v>389</v>
      </c>
    </row>
    <row r="2808" spans="1:11" x14ac:dyDescent="0.25">
      <c r="A2808">
        <v>102</v>
      </c>
      <c r="B2808" t="s">
        <v>51</v>
      </c>
      <c r="C2808">
        <v>226</v>
      </c>
      <c r="D2808" t="s">
        <v>52</v>
      </c>
      <c r="E2808">
        <v>3052</v>
      </c>
      <c r="F2808" t="s">
        <v>94</v>
      </c>
      <c r="G2808">
        <v>3845752</v>
      </c>
      <c r="H2808" t="s">
        <v>65</v>
      </c>
      <c r="I2808" t="s">
        <v>288</v>
      </c>
      <c r="J2808">
        <v>7</v>
      </c>
      <c r="K2808" t="s">
        <v>391</v>
      </c>
    </row>
    <row r="2809" spans="1:11" x14ac:dyDescent="0.25">
      <c r="A2809">
        <v>103</v>
      </c>
      <c r="B2809" t="s">
        <v>51</v>
      </c>
      <c r="C2809">
        <v>226</v>
      </c>
      <c r="D2809" t="s">
        <v>52</v>
      </c>
      <c r="E2809">
        <v>3052</v>
      </c>
      <c r="F2809" t="s">
        <v>94</v>
      </c>
      <c r="G2809">
        <v>3815728</v>
      </c>
      <c r="H2809" t="s">
        <v>65</v>
      </c>
      <c r="I2809" t="s">
        <v>254</v>
      </c>
      <c r="J2809">
        <v>7</v>
      </c>
      <c r="K2809" t="s">
        <v>388</v>
      </c>
    </row>
    <row r="2810" spans="1:11" x14ac:dyDescent="0.25">
      <c r="A2810">
        <v>103</v>
      </c>
      <c r="B2810" t="s">
        <v>51</v>
      </c>
      <c r="C2810">
        <v>226</v>
      </c>
      <c r="D2810" t="s">
        <v>52</v>
      </c>
      <c r="E2810">
        <v>3052</v>
      </c>
      <c r="F2810" t="s">
        <v>94</v>
      </c>
      <c r="G2810">
        <v>3815728</v>
      </c>
      <c r="H2810" t="s">
        <v>65</v>
      </c>
      <c r="I2810" t="s">
        <v>256</v>
      </c>
      <c r="J2810">
        <v>7</v>
      </c>
      <c r="K2810" t="s">
        <v>388</v>
      </c>
    </row>
    <row r="2811" spans="1:11" x14ac:dyDescent="0.25">
      <c r="A2811">
        <v>103</v>
      </c>
      <c r="B2811" t="s">
        <v>51</v>
      </c>
      <c r="C2811">
        <v>226</v>
      </c>
      <c r="D2811" t="s">
        <v>52</v>
      </c>
      <c r="E2811">
        <v>3052</v>
      </c>
      <c r="F2811" t="s">
        <v>94</v>
      </c>
      <c r="G2811">
        <v>3815728</v>
      </c>
      <c r="H2811" t="s">
        <v>65</v>
      </c>
      <c r="I2811" t="s">
        <v>363</v>
      </c>
      <c r="J2811">
        <v>7</v>
      </c>
      <c r="K2811" t="s">
        <v>392</v>
      </c>
    </row>
    <row r="2812" spans="1:11" x14ac:dyDescent="0.25">
      <c r="A2812">
        <v>107</v>
      </c>
      <c r="B2812" t="s">
        <v>51</v>
      </c>
      <c r="C2812">
        <v>226</v>
      </c>
      <c r="D2812" t="s">
        <v>52</v>
      </c>
      <c r="E2812">
        <v>3052</v>
      </c>
      <c r="F2812" t="s">
        <v>94</v>
      </c>
      <c r="G2812">
        <v>3974625</v>
      </c>
      <c r="H2812" t="s">
        <v>65</v>
      </c>
      <c r="I2812" t="s">
        <v>290</v>
      </c>
      <c r="J2812">
        <v>7</v>
      </c>
      <c r="K2812" t="s">
        <v>392</v>
      </c>
    </row>
    <row r="2813" spans="1:11" x14ac:dyDescent="0.25">
      <c r="A2813">
        <v>107</v>
      </c>
      <c r="B2813" t="s">
        <v>51</v>
      </c>
      <c r="C2813">
        <v>226</v>
      </c>
      <c r="D2813" t="s">
        <v>52</v>
      </c>
      <c r="E2813">
        <v>3052</v>
      </c>
      <c r="F2813" t="s">
        <v>94</v>
      </c>
      <c r="G2813">
        <v>3974625</v>
      </c>
      <c r="H2813" t="s">
        <v>65</v>
      </c>
      <c r="I2813" t="s">
        <v>292</v>
      </c>
      <c r="J2813">
        <v>7</v>
      </c>
      <c r="K2813" t="s">
        <v>392</v>
      </c>
    </row>
    <row r="2814" spans="1:11" x14ac:dyDescent="0.25">
      <c r="A2814">
        <v>107</v>
      </c>
      <c r="B2814" t="s">
        <v>51</v>
      </c>
      <c r="C2814">
        <v>226</v>
      </c>
      <c r="D2814" t="s">
        <v>52</v>
      </c>
      <c r="E2814">
        <v>3052</v>
      </c>
      <c r="F2814" t="s">
        <v>94</v>
      </c>
      <c r="G2814">
        <v>3974625</v>
      </c>
      <c r="H2814" t="s">
        <v>65</v>
      </c>
      <c r="I2814" t="s">
        <v>362</v>
      </c>
      <c r="J2814">
        <v>7</v>
      </c>
      <c r="K2814" t="s">
        <v>392</v>
      </c>
    </row>
    <row r="2815" spans="1:11" x14ac:dyDescent="0.25">
      <c r="A2815">
        <v>107</v>
      </c>
      <c r="B2815" t="s">
        <v>51</v>
      </c>
      <c r="C2815">
        <v>226</v>
      </c>
      <c r="D2815" t="s">
        <v>52</v>
      </c>
      <c r="E2815">
        <v>3052</v>
      </c>
      <c r="F2815" t="s">
        <v>94</v>
      </c>
      <c r="G2815">
        <v>3974625</v>
      </c>
      <c r="H2815" t="s">
        <v>65</v>
      </c>
      <c r="I2815" t="s">
        <v>363</v>
      </c>
      <c r="J2815">
        <v>7</v>
      </c>
      <c r="K2815" t="s">
        <v>392</v>
      </c>
    </row>
    <row r="2816" spans="1:11" x14ac:dyDescent="0.25">
      <c r="A2816">
        <v>108</v>
      </c>
      <c r="B2816" t="s">
        <v>51</v>
      </c>
      <c r="C2816">
        <v>226</v>
      </c>
      <c r="D2816" t="s">
        <v>52</v>
      </c>
      <c r="E2816">
        <v>3052</v>
      </c>
      <c r="F2816" t="s">
        <v>94</v>
      </c>
      <c r="G2816">
        <v>3986656</v>
      </c>
      <c r="H2816" t="s">
        <v>65</v>
      </c>
      <c r="I2816" t="s">
        <v>258</v>
      </c>
      <c r="J2816">
        <v>7</v>
      </c>
      <c r="K2816" t="s">
        <v>388</v>
      </c>
    </row>
    <row r="2817" spans="1:11" x14ac:dyDescent="0.25">
      <c r="A2817">
        <v>108</v>
      </c>
      <c r="B2817" t="s">
        <v>51</v>
      </c>
      <c r="C2817">
        <v>226</v>
      </c>
      <c r="D2817" t="s">
        <v>52</v>
      </c>
      <c r="E2817">
        <v>3052</v>
      </c>
      <c r="F2817" t="s">
        <v>94</v>
      </c>
      <c r="G2817">
        <v>3986656</v>
      </c>
      <c r="H2817" t="s">
        <v>65</v>
      </c>
      <c r="I2817" t="s">
        <v>273</v>
      </c>
      <c r="J2817">
        <v>7</v>
      </c>
      <c r="K2817" t="s">
        <v>389</v>
      </c>
    </row>
    <row r="2818" spans="1:11" x14ac:dyDescent="0.25">
      <c r="A2818">
        <v>109</v>
      </c>
      <c r="B2818" t="s">
        <v>51</v>
      </c>
      <c r="C2818">
        <v>226</v>
      </c>
      <c r="D2818" t="s">
        <v>52</v>
      </c>
      <c r="E2818">
        <v>3052</v>
      </c>
      <c r="F2818" t="s">
        <v>94</v>
      </c>
      <c r="G2818">
        <v>3967604</v>
      </c>
      <c r="H2818" t="s">
        <v>65</v>
      </c>
      <c r="I2818" t="s">
        <v>256</v>
      </c>
      <c r="J2818">
        <v>7</v>
      </c>
      <c r="K2818" t="s">
        <v>388</v>
      </c>
    </row>
    <row r="2819" spans="1:11" x14ac:dyDescent="0.25">
      <c r="A2819">
        <v>109</v>
      </c>
      <c r="B2819" t="s">
        <v>51</v>
      </c>
      <c r="C2819">
        <v>226</v>
      </c>
      <c r="D2819" t="s">
        <v>52</v>
      </c>
      <c r="E2819">
        <v>3052</v>
      </c>
      <c r="F2819" t="s">
        <v>94</v>
      </c>
      <c r="G2819">
        <v>3967604</v>
      </c>
      <c r="H2819" t="s">
        <v>65</v>
      </c>
      <c r="I2819" t="s">
        <v>260</v>
      </c>
      <c r="J2819">
        <v>7</v>
      </c>
      <c r="K2819" t="s">
        <v>388</v>
      </c>
    </row>
    <row r="2820" spans="1:11" x14ac:dyDescent="0.25">
      <c r="A2820">
        <v>109</v>
      </c>
      <c r="B2820" t="s">
        <v>51</v>
      </c>
      <c r="C2820">
        <v>226</v>
      </c>
      <c r="D2820" t="s">
        <v>52</v>
      </c>
      <c r="E2820">
        <v>3052</v>
      </c>
      <c r="F2820" t="s">
        <v>94</v>
      </c>
      <c r="G2820">
        <v>3967604</v>
      </c>
      <c r="H2820" t="s">
        <v>65</v>
      </c>
      <c r="I2820" t="s">
        <v>269</v>
      </c>
      <c r="J2820">
        <v>7</v>
      </c>
      <c r="K2820" t="s">
        <v>389</v>
      </c>
    </row>
    <row r="2821" spans="1:11" x14ac:dyDescent="0.25">
      <c r="A2821">
        <v>109</v>
      </c>
      <c r="B2821" t="s">
        <v>51</v>
      </c>
      <c r="C2821">
        <v>226</v>
      </c>
      <c r="D2821" t="s">
        <v>52</v>
      </c>
      <c r="E2821">
        <v>3052</v>
      </c>
      <c r="F2821" t="s">
        <v>94</v>
      </c>
      <c r="G2821">
        <v>3967604</v>
      </c>
      <c r="H2821" t="s">
        <v>65</v>
      </c>
      <c r="I2821" t="s">
        <v>271</v>
      </c>
      <c r="J2821">
        <v>7</v>
      </c>
      <c r="K2821" t="s">
        <v>389</v>
      </c>
    </row>
    <row r="2822" spans="1:11" x14ac:dyDescent="0.25">
      <c r="A2822">
        <v>109</v>
      </c>
      <c r="B2822" t="s">
        <v>51</v>
      </c>
      <c r="C2822">
        <v>226</v>
      </c>
      <c r="D2822" t="s">
        <v>52</v>
      </c>
      <c r="E2822">
        <v>3052</v>
      </c>
      <c r="F2822" t="s">
        <v>94</v>
      </c>
      <c r="G2822">
        <v>3967604</v>
      </c>
      <c r="H2822" t="s">
        <v>65</v>
      </c>
      <c r="I2822" t="s">
        <v>275</v>
      </c>
      <c r="J2822">
        <v>7</v>
      </c>
      <c r="K2822" t="s">
        <v>390</v>
      </c>
    </row>
    <row r="2823" spans="1:11" x14ac:dyDescent="0.25">
      <c r="A2823">
        <v>109</v>
      </c>
      <c r="B2823" t="s">
        <v>51</v>
      </c>
      <c r="C2823">
        <v>226</v>
      </c>
      <c r="D2823" t="s">
        <v>52</v>
      </c>
      <c r="E2823">
        <v>3052</v>
      </c>
      <c r="F2823" t="s">
        <v>94</v>
      </c>
      <c r="G2823">
        <v>3967604</v>
      </c>
      <c r="H2823" t="s">
        <v>65</v>
      </c>
      <c r="I2823" t="s">
        <v>277</v>
      </c>
      <c r="J2823">
        <v>7</v>
      </c>
      <c r="K2823" t="s">
        <v>390</v>
      </c>
    </row>
    <row r="2824" spans="1:11" x14ac:dyDescent="0.25">
      <c r="A2824">
        <v>109</v>
      </c>
      <c r="B2824" t="s">
        <v>51</v>
      </c>
      <c r="C2824">
        <v>226</v>
      </c>
      <c r="D2824" t="s">
        <v>52</v>
      </c>
      <c r="E2824">
        <v>3052</v>
      </c>
      <c r="F2824" t="s">
        <v>94</v>
      </c>
      <c r="G2824">
        <v>3967604</v>
      </c>
      <c r="H2824" t="s">
        <v>65</v>
      </c>
      <c r="I2824" t="s">
        <v>279</v>
      </c>
      <c r="J2824">
        <v>7</v>
      </c>
      <c r="K2824" t="s">
        <v>390</v>
      </c>
    </row>
    <row r="2825" spans="1:11" x14ac:dyDescent="0.25">
      <c r="A2825">
        <v>109</v>
      </c>
      <c r="B2825" t="s">
        <v>51</v>
      </c>
      <c r="C2825">
        <v>226</v>
      </c>
      <c r="D2825" t="s">
        <v>52</v>
      </c>
      <c r="E2825">
        <v>3052</v>
      </c>
      <c r="F2825" t="s">
        <v>94</v>
      </c>
      <c r="G2825">
        <v>3967604</v>
      </c>
      <c r="H2825" t="s">
        <v>65</v>
      </c>
      <c r="I2825" t="s">
        <v>284</v>
      </c>
      <c r="J2825">
        <v>7</v>
      </c>
      <c r="K2825" t="s">
        <v>391</v>
      </c>
    </row>
    <row r="2826" spans="1:11" x14ac:dyDescent="0.25">
      <c r="A2826">
        <v>109</v>
      </c>
      <c r="B2826" t="s">
        <v>51</v>
      </c>
      <c r="C2826">
        <v>226</v>
      </c>
      <c r="D2826" t="s">
        <v>52</v>
      </c>
      <c r="E2826">
        <v>3052</v>
      </c>
      <c r="F2826" t="s">
        <v>94</v>
      </c>
      <c r="G2826">
        <v>3967604</v>
      </c>
      <c r="H2826" t="s">
        <v>65</v>
      </c>
      <c r="I2826" t="s">
        <v>292</v>
      </c>
      <c r="J2826">
        <v>7</v>
      </c>
      <c r="K2826" t="s">
        <v>392</v>
      </c>
    </row>
    <row r="2827" spans="1:11" x14ac:dyDescent="0.25">
      <c r="A2827">
        <v>110</v>
      </c>
      <c r="B2827" t="s">
        <v>51</v>
      </c>
      <c r="C2827">
        <v>226</v>
      </c>
      <c r="D2827" t="s">
        <v>52</v>
      </c>
      <c r="E2827">
        <v>3052</v>
      </c>
      <c r="F2827" t="s">
        <v>94</v>
      </c>
      <c r="G2827">
        <v>3969423</v>
      </c>
      <c r="H2827" t="s">
        <v>65</v>
      </c>
      <c r="I2827" t="s">
        <v>275</v>
      </c>
      <c r="J2827">
        <v>7</v>
      </c>
      <c r="K2827" t="s">
        <v>390</v>
      </c>
    </row>
    <row r="2828" spans="1:11" x14ac:dyDescent="0.25">
      <c r="A2828">
        <v>110</v>
      </c>
      <c r="B2828" t="s">
        <v>51</v>
      </c>
      <c r="C2828">
        <v>226</v>
      </c>
      <c r="D2828" t="s">
        <v>52</v>
      </c>
      <c r="E2828">
        <v>3052</v>
      </c>
      <c r="F2828" t="s">
        <v>94</v>
      </c>
      <c r="G2828">
        <v>3969423</v>
      </c>
      <c r="H2828" t="s">
        <v>65</v>
      </c>
      <c r="I2828" t="s">
        <v>277</v>
      </c>
      <c r="J2828">
        <v>7</v>
      </c>
      <c r="K2828" t="s">
        <v>390</v>
      </c>
    </row>
    <row r="2829" spans="1:11" x14ac:dyDescent="0.25">
      <c r="A2829">
        <v>110</v>
      </c>
      <c r="B2829" t="s">
        <v>51</v>
      </c>
      <c r="C2829">
        <v>226</v>
      </c>
      <c r="D2829" t="s">
        <v>52</v>
      </c>
      <c r="E2829">
        <v>3052</v>
      </c>
      <c r="F2829" t="s">
        <v>94</v>
      </c>
      <c r="G2829">
        <v>3969423</v>
      </c>
      <c r="H2829" t="s">
        <v>65</v>
      </c>
      <c r="I2829" t="s">
        <v>279</v>
      </c>
      <c r="J2829">
        <v>7</v>
      </c>
      <c r="K2829" t="s">
        <v>390</v>
      </c>
    </row>
    <row r="2830" spans="1:11" x14ac:dyDescent="0.25">
      <c r="A2830">
        <v>111</v>
      </c>
      <c r="B2830" t="s">
        <v>51</v>
      </c>
      <c r="C2830">
        <v>226</v>
      </c>
      <c r="D2830" t="s">
        <v>52</v>
      </c>
      <c r="E2830">
        <v>3052</v>
      </c>
      <c r="F2830" t="s">
        <v>94</v>
      </c>
      <c r="G2830">
        <v>3974020</v>
      </c>
      <c r="H2830" t="s">
        <v>65</v>
      </c>
      <c r="I2830" t="s">
        <v>273</v>
      </c>
      <c r="J2830">
        <v>7</v>
      </c>
      <c r="K2830" t="s">
        <v>389</v>
      </c>
    </row>
    <row r="2831" spans="1:11" x14ac:dyDescent="0.25">
      <c r="A2831">
        <v>111</v>
      </c>
      <c r="B2831" t="s">
        <v>51</v>
      </c>
      <c r="C2831">
        <v>226</v>
      </c>
      <c r="D2831" t="s">
        <v>52</v>
      </c>
      <c r="E2831">
        <v>3052</v>
      </c>
      <c r="F2831" t="s">
        <v>94</v>
      </c>
      <c r="G2831">
        <v>3974020</v>
      </c>
      <c r="H2831" t="s">
        <v>65</v>
      </c>
      <c r="I2831" t="s">
        <v>282</v>
      </c>
      <c r="J2831">
        <v>7</v>
      </c>
      <c r="K2831" t="s">
        <v>391</v>
      </c>
    </row>
    <row r="2832" spans="1:11" x14ac:dyDescent="0.25">
      <c r="A2832">
        <v>111</v>
      </c>
      <c r="B2832" t="s">
        <v>51</v>
      </c>
      <c r="C2832">
        <v>226</v>
      </c>
      <c r="D2832" t="s">
        <v>52</v>
      </c>
      <c r="E2832">
        <v>3052</v>
      </c>
      <c r="F2832" t="s">
        <v>94</v>
      </c>
      <c r="G2832">
        <v>3974020</v>
      </c>
      <c r="H2832" t="s">
        <v>65</v>
      </c>
      <c r="I2832" t="s">
        <v>284</v>
      </c>
      <c r="J2832">
        <v>7</v>
      </c>
      <c r="K2832" t="s">
        <v>391</v>
      </c>
    </row>
    <row r="2833" spans="1:11" x14ac:dyDescent="0.25">
      <c r="A2833">
        <v>111</v>
      </c>
      <c r="B2833" t="s">
        <v>51</v>
      </c>
      <c r="C2833">
        <v>226</v>
      </c>
      <c r="D2833" t="s">
        <v>52</v>
      </c>
      <c r="E2833">
        <v>3052</v>
      </c>
      <c r="F2833" t="s">
        <v>94</v>
      </c>
      <c r="G2833">
        <v>3974020</v>
      </c>
      <c r="H2833" t="s">
        <v>65</v>
      </c>
      <c r="I2833" t="s">
        <v>286</v>
      </c>
      <c r="J2833">
        <v>7</v>
      </c>
      <c r="K2833" t="s">
        <v>391</v>
      </c>
    </row>
    <row r="2834" spans="1:11" x14ac:dyDescent="0.25">
      <c r="A2834">
        <v>111</v>
      </c>
      <c r="B2834" t="s">
        <v>51</v>
      </c>
      <c r="C2834">
        <v>226</v>
      </c>
      <c r="D2834" t="s">
        <v>52</v>
      </c>
      <c r="E2834">
        <v>3052</v>
      </c>
      <c r="F2834" t="s">
        <v>94</v>
      </c>
      <c r="G2834">
        <v>3974020</v>
      </c>
      <c r="H2834" t="s">
        <v>65</v>
      </c>
      <c r="I2834" t="s">
        <v>364</v>
      </c>
      <c r="J2834">
        <v>7</v>
      </c>
      <c r="K2834" t="s">
        <v>392</v>
      </c>
    </row>
    <row r="2835" spans="1:11" x14ac:dyDescent="0.25">
      <c r="A2835">
        <v>7</v>
      </c>
      <c r="B2835" t="s">
        <v>51</v>
      </c>
      <c r="C2835">
        <v>226</v>
      </c>
      <c r="D2835" t="s">
        <v>52</v>
      </c>
      <c r="E2835">
        <v>3052</v>
      </c>
      <c r="F2835" t="s">
        <v>94</v>
      </c>
      <c r="G2835">
        <v>715131</v>
      </c>
      <c r="H2835" t="s">
        <v>381</v>
      </c>
      <c r="I2835" t="s">
        <v>257</v>
      </c>
      <c r="J2835">
        <v>7</v>
      </c>
      <c r="K2835" t="s">
        <v>388</v>
      </c>
    </row>
    <row r="2836" spans="1:11" x14ac:dyDescent="0.25">
      <c r="A2836">
        <v>8</v>
      </c>
      <c r="B2836" t="s">
        <v>51</v>
      </c>
      <c r="C2836">
        <v>226</v>
      </c>
      <c r="D2836" t="s">
        <v>52</v>
      </c>
      <c r="E2836">
        <v>3052</v>
      </c>
      <c r="F2836" t="s">
        <v>94</v>
      </c>
      <c r="G2836">
        <v>273515</v>
      </c>
      <c r="H2836" t="s">
        <v>374</v>
      </c>
      <c r="I2836" t="s">
        <v>255</v>
      </c>
      <c r="J2836">
        <v>7</v>
      </c>
      <c r="K2836" t="s">
        <v>388</v>
      </c>
    </row>
    <row r="2837" spans="1:11" x14ac:dyDescent="0.25">
      <c r="A2837">
        <v>8</v>
      </c>
      <c r="B2837" t="s">
        <v>51</v>
      </c>
      <c r="C2837">
        <v>226</v>
      </c>
      <c r="D2837" t="s">
        <v>52</v>
      </c>
      <c r="E2837">
        <v>3052</v>
      </c>
      <c r="F2837" t="s">
        <v>94</v>
      </c>
      <c r="G2837">
        <v>273515</v>
      </c>
      <c r="H2837" t="s">
        <v>374</v>
      </c>
      <c r="I2837" t="s">
        <v>256</v>
      </c>
      <c r="J2837">
        <v>7</v>
      </c>
      <c r="K2837" t="s">
        <v>388</v>
      </c>
    </row>
    <row r="2838" spans="1:11" x14ac:dyDescent="0.25">
      <c r="A2838">
        <v>8</v>
      </c>
      <c r="B2838" t="s">
        <v>51</v>
      </c>
      <c r="C2838">
        <v>226</v>
      </c>
      <c r="D2838" t="s">
        <v>52</v>
      </c>
      <c r="E2838">
        <v>3052</v>
      </c>
      <c r="F2838" t="s">
        <v>94</v>
      </c>
      <c r="G2838">
        <v>273515</v>
      </c>
      <c r="H2838" t="s">
        <v>374</v>
      </c>
      <c r="I2838" t="s">
        <v>257</v>
      </c>
      <c r="J2838">
        <v>7</v>
      </c>
      <c r="K2838" t="s">
        <v>388</v>
      </c>
    </row>
    <row r="2839" spans="1:11" x14ac:dyDescent="0.25">
      <c r="A2839">
        <v>12</v>
      </c>
      <c r="B2839" t="s">
        <v>51</v>
      </c>
      <c r="C2839">
        <v>226</v>
      </c>
      <c r="D2839" t="s">
        <v>52</v>
      </c>
      <c r="E2839">
        <v>3052</v>
      </c>
      <c r="F2839" t="s">
        <v>94</v>
      </c>
      <c r="G2839">
        <v>317153</v>
      </c>
      <c r="H2839" t="s">
        <v>81</v>
      </c>
      <c r="I2839" t="s">
        <v>255</v>
      </c>
      <c r="J2839">
        <v>7</v>
      </c>
      <c r="K2839" t="s">
        <v>388</v>
      </c>
    </row>
    <row r="2840" spans="1:11" x14ac:dyDescent="0.25">
      <c r="A2840">
        <v>12</v>
      </c>
      <c r="B2840" t="s">
        <v>51</v>
      </c>
      <c r="C2840">
        <v>226</v>
      </c>
      <c r="D2840" t="s">
        <v>52</v>
      </c>
      <c r="E2840">
        <v>3052</v>
      </c>
      <c r="F2840" t="s">
        <v>94</v>
      </c>
      <c r="G2840">
        <v>317153</v>
      </c>
      <c r="H2840" t="s">
        <v>81</v>
      </c>
      <c r="I2840" t="s">
        <v>256</v>
      </c>
      <c r="J2840">
        <v>7</v>
      </c>
      <c r="K2840" t="s">
        <v>388</v>
      </c>
    </row>
    <row r="2841" spans="1:11" x14ac:dyDescent="0.25">
      <c r="A2841">
        <v>12</v>
      </c>
      <c r="B2841" t="s">
        <v>51</v>
      </c>
      <c r="C2841">
        <v>226</v>
      </c>
      <c r="D2841" t="s">
        <v>52</v>
      </c>
      <c r="E2841">
        <v>3052</v>
      </c>
      <c r="F2841" t="s">
        <v>94</v>
      </c>
      <c r="G2841">
        <v>317153</v>
      </c>
      <c r="H2841" t="s">
        <v>81</v>
      </c>
      <c r="I2841" t="s">
        <v>279</v>
      </c>
      <c r="J2841">
        <v>7</v>
      </c>
      <c r="K2841" t="s">
        <v>390</v>
      </c>
    </row>
    <row r="2842" spans="1:11" x14ac:dyDescent="0.25">
      <c r="A2842">
        <v>12</v>
      </c>
      <c r="B2842" t="s">
        <v>51</v>
      </c>
      <c r="C2842">
        <v>226</v>
      </c>
      <c r="D2842" t="s">
        <v>52</v>
      </c>
      <c r="E2842">
        <v>3052</v>
      </c>
      <c r="F2842" t="s">
        <v>94</v>
      </c>
      <c r="G2842">
        <v>317153</v>
      </c>
      <c r="H2842" t="s">
        <v>81</v>
      </c>
      <c r="I2842" t="s">
        <v>361</v>
      </c>
      <c r="J2842">
        <v>7</v>
      </c>
      <c r="K2842" t="s">
        <v>392</v>
      </c>
    </row>
    <row r="2843" spans="1:11" x14ac:dyDescent="0.25">
      <c r="A2843">
        <v>12</v>
      </c>
      <c r="B2843" t="s">
        <v>51</v>
      </c>
      <c r="C2843">
        <v>226</v>
      </c>
      <c r="D2843" t="s">
        <v>52</v>
      </c>
      <c r="E2843">
        <v>3052</v>
      </c>
      <c r="F2843" t="s">
        <v>94</v>
      </c>
      <c r="G2843">
        <v>317153</v>
      </c>
      <c r="H2843" t="s">
        <v>81</v>
      </c>
      <c r="I2843" t="s">
        <v>362</v>
      </c>
      <c r="J2843">
        <v>7</v>
      </c>
      <c r="K2843" t="s">
        <v>392</v>
      </c>
    </row>
    <row r="2844" spans="1:11" x14ac:dyDescent="0.25">
      <c r="A2844">
        <v>12</v>
      </c>
      <c r="B2844" t="s">
        <v>51</v>
      </c>
      <c r="C2844">
        <v>226</v>
      </c>
      <c r="D2844" t="s">
        <v>52</v>
      </c>
      <c r="E2844">
        <v>3052</v>
      </c>
      <c r="F2844" t="s">
        <v>94</v>
      </c>
      <c r="G2844">
        <v>317153</v>
      </c>
      <c r="H2844" t="s">
        <v>81</v>
      </c>
      <c r="I2844" t="s">
        <v>364</v>
      </c>
      <c r="J2844">
        <v>7</v>
      </c>
      <c r="K2844" t="s">
        <v>392</v>
      </c>
    </row>
    <row r="2845" spans="1:11" x14ac:dyDescent="0.25">
      <c r="A2845">
        <v>14</v>
      </c>
      <c r="B2845" t="s">
        <v>51</v>
      </c>
      <c r="C2845">
        <v>226</v>
      </c>
      <c r="D2845" t="s">
        <v>52</v>
      </c>
      <c r="E2845">
        <v>3052</v>
      </c>
      <c r="F2845" t="s">
        <v>94</v>
      </c>
      <c r="G2845">
        <v>1276045</v>
      </c>
      <c r="H2845" t="s">
        <v>375</v>
      </c>
      <c r="I2845" t="s">
        <v>279</v>
      </c>
      <c r="J2845">
        <v>7</v>
      </c>
      <c r="K2845" t="s">
        <v>390</v>
      </c>
    </row>
    <row r="2846" spans="1:11" x14ac:dyDescent="0.25">
      <c r="A2846">
        <v>14</v>
      </c>
      <c r="B2846" t="s">
        <v>51</v>
      </c>
      <c r="C2846">
        <v>226</v>
      </c>
      <c r="D2846" t="s">
        <v>52</v>
      </c>
      <c r="E2846">
        <v>3052</v>
      </c>
      <c r="F2846" t="s">
        <v>94</v>
      </c>
      <c r="G2846">
        <v>1276045</v>
      </c>
      <c r="H2846" t="s">
        <v>375</v>
      </c>
      <c r="I2846" t="s">
        <v>292</v>
      </c>
      <c r="J2846">
        <v>7</v>
      </c>
      <c r="K2846" t="s">
        <v>392</v>
      </c>
    </row>
    <row r="2847" spans="1:11" x14ac:dyDescent="0.25">
      <c r="A2847">
        <v>14</v>
      </c>
      <c r="B2847" t="s">
        <v>51</v>
      </c>
      <c r="C2847">
        <v>226</v>
      </c>
      <c r="D2847" t="s">
        <v>52</v>
      </c>
      <c r="E2847">
        <v>3052</v>
      </c>
      <c r="F2847" t="s">
        <v>94</v>
      </c>
      <c r="G2847">
        <v>1276045</v>
      </c>
      <c r="H2847" t="s">
        <v>375</v>
      </c>
      <c r="I2847" t="s">
        <v>364</v>
      </c>
      <c r="J2847">
        <v>7</v>
      </c>
      <c r="K2847" t="s">
        <v>392</v>
      </c>
    </row>
    <row r="2848" spans="1:11" x14ac:dyDescent="0.25">
      <c r="A2848">
        <v>15</v>
      </c>
      <c r="B2848" t="s">
        <v>51</v>
      </c>
      <c r="C2848">
        <v>226</v>
      </c>
      <c r="D2848" t="s">
        <v>52</v>
      </c>
      <c r="E2848">
        <v>3052</v>
      </c>
      <c r="F2848" t="s">
        <v>94</v>
      </c>
      <c r="G2848">
        <v>1565727</v>
      </c>
      <c r="H2848" t="s">
        <v>107</v>
      </c>
      <c r="I2848" t="s">
        <v>258</v>
      </c>
      <c r="J2848">
        <v>7</v>
      </c>
      <c r="K2848" t="s">
        <v>388</v>
      </c>
    </row>
    <row r="2849" spans="1:11" x14ac:dyDescent="0.25">
      <c r="A2849">
        <v>15</v>
      </c>
      <c r="B2849" t="s">
        <v>51</v>
      </c>
      <c r="C2849">
        <v>226</v>
      </c>
      <c r="D2849" t="s">
        <v>52</v>
      </c>
      <c r="E2849">
        <v>3052</v>
      </c>
      <c r="F2849" t="s">
        <v>94</v>
      </c>
      <c r="G2849">
        <v>1565727</v>
      </c>
      <c r="H2849" t="s">
        <v>107</v>
      </c>
      <c r="I2849" t="s">
        <v>260</v>
      </c>
      <c r="J2849">
        <v>7</v>
      </c>
      <c r="K2849" t="s">
        <v>388</v>
      </c>
    </row>
    <row r="2850" spans="1:11" x14ac:dyDescent="0.25">
      <c r="A2850">
        <v>15</v>
      </c>
      <c r="B2850" t="s">
        <v>51</v>
      </c>
      <c r="C2850">
        <v>226</v>
      </c>
      <c r="D2850" t="s">
        <v>52</v>
      </c>
      <c r="E2850">
        <v>3052</v>
      </c>
      <c r="F2850" t="s">
        <v>94</v>
      </c>
      <c r="G2850">
        <v>1565727</v>
      </c>
      <c r="H2850" t="s">
        <v>107</v>
      </c>
      <c r="I2850" t="s">
        <v>269</v>
      </c>
      <c r="J2850">
        <v>7</v>
      </c>
      <c r="K2850" t="s">
        <v>389</v>
      </c>
    </row>
    <row r="2851" spans="1:11" x14ac:dyDescent="0.25">
      <c r="A2851">
        <v>15</v>
      </c>
      <c r="B2851" t="s">
        <v>51</v>
      </c>
      <c r="C2851">
        <v>226</v>
      </c>
      <c r="D2851" t="s">
        <v>52</v>
      </c>
      <c r="E2851">
        <v>3052</v>
      </c>
      <c r="F2851" t="s">
        <v>94</v>
      </c>
      <c r="G2851">
        <v>1565727</v>
      </c>
      <c r="H2851" t="s">
        <v>107</v>
      </c>
      <c r="I2851" t="s">
        <v>271</v>
      </c>
      <c r="J2851">
        <v>7</v>
      </c>
      <c r="K2851" t="s">
        <v>389</v>
      </c>
    </row>
    <row r="2852" spans="1:11" x14ac:dyDescent="0.25">
      <c r="A2852">
        <v>16</v>
      </c>
      <c r="B2852" t="s">
        <v>51</v>
      </c>
      <c r="C2852">
        <v>226</v>
      </c>
      <c r="D2852" t="s">
        <v>52</v>
      </c>
      <c r="E2852">
        <v>3052</v>
      </c>
      <c r="F2852" t="s">
        <v>94</v>
      </c>
      <c r="G2852">
        <v>1783992</v>
      </c>
      <c r="H2852" t="s">
        <v>379</v>
      </c>
      <c r="I2852" t="s">
        <v>254</v>
      </c>
      <c r="J2852">
        <v>7</v>
      </c>
      <c r="K2852" t="s">
        <v>388</v>
      </c>
    </row>
    <row r="2853" spans="1:11" x14ac:dyDescent="0.25">
      <c r="A2853">
        <v>16</v>
      </c>
      <c r="B2853" t="s">
        <v>51</v>
      </c>
      <c r="C2853">
        <v>226</v>
      </c>
      <c r="D2853" t="s">
        <v>52</v>
      </c>
      <c r="E2853">
        <v>3052</v>
      </c>
      <c r="F2853" t="s">
        <v>94</v>
      </c>
      <c r="G2853">
        <v>1783992</v>
      </c>
      <c r="H2853" t="s">
        <v>379</v>
      </c>
      <c r="I2853" t="s">
        <v>257</v>
      </c>
      <c r="J2853">
        <v>7</v>
      </c>
      <c r="K2853" t="s">
        <v>388</v>
      </c>
    </row>
    <row r="2854" spans="1:11" x14ac:dyDescent="0.25">
      <c r="A2854">
        <v>16</v>
      </c>
      <c r="B2854" t="s">
        <v>51</v>
      </c>
      <c r="C2854">
        <v>226</v>
      </c>
      <c r="D2854" t="s">
        <v>52</v>
      </c>
      <c r="E2854">
        <v>3052</v>
      </c>
      <c r="F2854" t="s">
        <v>94</v>
      </c>
      <c r="G2854">
        <v>1783992</v>
      </c>
      <c r="H2854" t="s">
        <v>379</v>
      </c>
      <c r="I2854" t="s">
        <v>282</v>
      </c>
      <c r="J2854">
        <v>7</v>
      </c>
      <c r="K2854" t="s">
        <v>391</v>
      </c>
    </row>
    <row r="2855" spans="1:11" x14ac:dyDescent="0.25">
      <c r="A2855">
        <v>21</v>
      </c>
      <c r="B2855" t="s">
        <v>51</v>
      </c>
      <c r="C2855">
        <v>226</v>
      </c>
      <c r="D2855" t="s">
        <v>52</v>
      </c>
      <c r="E2855">
        <v>3052</v>
      </c>
      <c r="F2855" t="s">
        <v>94</v>
      </c>
      <c r="G2855">
        <v>1139709</v>
      </c>
      <c r="H2855" t="s">
        <v>379</v>
      </c>
      <c r="I2855" t="s">
        <v>361</v>
      </c>
      <c r="J2855">
        <v>7</v>
      </c>
      <c r="K2855" t="s">
        <v>392</v>
      </c>
    </row>
    <row r="2856" spans="1:11" x14ac:dyDescent="0.25">
      <c r="A2856">
        <v>22</v>
      </c>
      <c r="B2856" t="s">
        <v>51</v>
      </c>
      <c r="C2856">
        <v>226</v>
      </c>
      <c r="D2856" t="s">
        <v>52</v>
      </c>
      <c r="E2856">
        <v>3052</v>
      </c>
      <c r="F2856" t="s">
        <v>94</v>
      </c>
      <c r="G2856">
        <v>2045036</v>
      </c>
      <c r="H2856" t="s">
        <v>375</v>
      </c>
      <c r="I2856" t="s">
        <v>364</v>
      </c>
      <c r="J2856">
        <v>7</v>
      </c>
      <c r="K2856" t="s">
        <v>392</v>
      </c>
    </row>
    <row r="2857" spans="1:11" x14ac:dyDescent="0.25">
      <c r="A2857">
        <v>24</v>
      </c>
      <c r="B2857" t="s">
        <v>51</v>
      </c>
      <c r="C2857">
        <v>226</v>
      </c>
      <c r="D2857" t="s">
        <v>52</v>
      </c>
      <c r="E2857">
        <v>3052</v>
      </c>
      <c r="F2857" t="s">
        <v>94</v>
      </c>
      <c r="G2857">
        <v>2589906</v>
      </c>
      <c r="H2857" t="s">
        <v>376</v>
      </c>
      <c r="I2857" t="s">
        <v>275</v>
      </c>
      <c r="J2857">
        <v>7</v>
      </c>
      <c r="K2857" t="s">
        <v>390</v>
      </c>
    </row>
    <row r="2858" spans="1:11" x14ac:dyDescent="0.25">
      <c r="A2858">
        <v>24</v>
      </c>
      <c r="B2858" t="s">
        <v>51</v>
      </c>
      <c r="C2858">
        <v>226</v>
      </c>
      <c r="D2858" t="s">
        <v>52</v>
      </c>
      <c r="E2858">
        <v>3052</v>
      </c>
      <c r="F2858" t="s">
        <v>94</v>
      </c>
      <c r="G2858">
        <v>2589906</v>
      </c>
      <c r="H2858" t="s">
        <v>376</v>
      </c>
      <c r="I2858" t="s">
        <v>286</v>
      </c>
      <c r="J2858">
        <v>7</v>
      </c>
      <c r="K2858" t="s">
        <v>391</v>
      </c>
    </row>
    <row r="2859" spans="1:11" x14ac:dyDescent="0.25">
      <c r="A2859">
        <v>24</v>
      </c>
      <c r="B2859" t="s">
        <v>51</v>
      </c>
      <c r="C2859">
        <v>226</v>
      </c>
      <c r="D2859" t="s">
        <v>52</v>
      </c>
      <c r="E2859">
        <v>3052</v>
      </c>
      <c r="F2859" t="s">
        <v>94</v>
      </c>
      <c r="G2859">
        <v>2589906</v>
      </c>
      <c r="H2859" t="s">
        <v>376</v>
      </c>
      <c r="I2859" t="s">
        <v>290</v>
      </c>
      <c r="J2859">
        <v>7</v>
      </c>
      <c r="K2859" t="s">
        <v>392</v>
      </c>
    </row>
    <row r="2860" spans="1:11" x14ac:dyDescent="0.25">
      <c r="A2860">
        <v>24</v>
      </c>
      <c r="B2860" t="s">
        <v>51</v>
      </c>
      <c r="C2860">
        <v>226</v>
      </c>
      <c r="D2860" t="s">
        <v>52</v>
      </c>
      <c r="E2860">
        <v>3052</v>
      </c>
      <c r="F2860" t="s">
        <v>94</v>
      </c>
      <c r="G2860">
        <v>2589906</v>
      </c>
      <c r="H2860" t="s">
        <v>376</v>
      </c>
      <c r="I2860" t="s">
        <v>292</v>
      </c>
      <c r="J2860">
        <v>7</v>
      </c>
      <c r="K2860" t="s">
        <v>392</v>
      </c>
    </row>
    <row r="2861" spans="1:11" x14ac:dyDescent="0.25">
      <c r="A2861">
        <v>24</v>
      </c>
      <c r="B2861" t="s">
        <v>51</v>
      </c>
      <c r="C2861">
        <v>226</v>
      </c>
      <c r="D2861" t="s">
        <v>52</v>
      </c>
      <c r="E2861">
        <v>3052</v>
      </c>
      <c r="F2861" t="s">
        <v>94</v>
      </c>
      <c r="G2861">
        <v>2589906</v>
      </c>
      <c r="H2861" t="s">
        <v>376</v>
      </c>
      <c r="I2861" t="s">
        <v>361</v>
      </c>
      <c r="J2861">
        <v>7</v>
      </c>
      <c r="K2861" t="s">
        <v>392</v>
      </c>
    </row>
    <row r="2862" spans="1:11" x14ac:dyDescent="0.25">
      <c r="A2862">
        <v>24</v>
      </c>
      <c r="B2862" t="s">
        <v>51</v>
      </c>
      <c r="C2862">
        <v>226</v>
      </c>
      <c r="D2862" t="s">
        <v>52</v>
      </c>
      <c r="E2862">
        <v>3052</v>
      </c>
      <c r="F2862" t="s">
        <v>94</v>
      </c>
      <c r="G2862">
        <v>2589906</v>
      </c>
      <c r="H2862" t="s">
        <v>376</v>
      </c>
      <c r="I2862" t="s">
        <v>362</v>
      </c>
      <c r="J2862">
        <v>7</v>
      </c>
      <c r="K2862" t="s">
        <v>392</v>
      </c>
    </row>
    <row r="2863" spans="1:11" x14ac:dyDescent="0.25">
      <c r="A2863">
        <v>24</v>
      </c>
      <c r="B2863" t="s">
        <v>51</v>
      </c>
      <c r="C2863">
        <v>226</v>
      </c>
      <c r="D2863" t="s">
        <v>52</v>
      </c>
      <c r="E2863">
        <v>3052</v>
      </c>
      <c r="F2863" t="s">
        <v>94</v>
      </c>
      <c r="G2863">
        <v>2589906</v>
      </c>
      <c r="H2863" t="s">
        <v>376</v>
      </c>
      <c r="I2863" t="s">
        <v>363</v>
      </c>
      <c r="J2863">
        <v>7</v>
      </c>
      <c r="K2863" t="s">
        <v>392</v>
      </c>
    </row>
    <row r="2864" spans="1:11" x14ac:dyDescent="0.25">
      <c r="A2864">
        <v>25</v>
      </c>
      <c r="B2864" t="s">
        <v>51</v>
      </c>
      <c r="C2864">
        <v>226</v>
      </c>
      <c r="D2864" t="s">
        <v>52</v>
      </c>
      <c r="E2864">
        <v>3052</v>
      </c>
      <c r="F2864" t="s">
        <v>94</v>
      </c>
      <c r="G2864">
        <v>2587995</v>
      </c>
      <c r="H2864" t="s">
        <v>118</v>
      </c>
      <c r="I2864" t="s">
        <v>255</v>
      </c>
      <c r="J2864">
        <v>7</v>
      </c>
      <c r="K2864" t="s">
        <v>388</v>
      </c>
    </row>
    <row r="2865" spans="1:11" x14ac:dyDescent="0.25">
      <c r="A2865">
        <v>25</v>
      </c>
      <c r="B2865" t="s">
        <v>51</v>
      </c>
      <c r="C2865">
        <v>226</v>
      </c>
      <c r="D2865" t="s">
        <v>52</v>
      </c>
      <c r="E2865">
        <v>3052</v>
      </c>
      <c r="F2865" t="s">
        <v>94</v>
      </c>
      <c r="G2865">
        <v>2587995</v>
      </c>
      <c r="H2865" t="s">
        <v>118</v>
      </c>
      <c r="I2865" t="s">
        <v>256</v>
      </c>
      <c r="J2865">
        <v>7</v>
      </c>
      <c r="K2865" t="s">
        <v>388</v>
      </c>
    </row>
    <row r="2866" spans="1:11" x14ac:dyDescent="0.25">
      <c r="A2866">
        <v>25</v>
      </c>
      <c r="B2866" t="s">
        <v>51</v>
      </c>
      <c r="C2866">
        <v>226</v>
      </c>
      <c r="D2866" t="s">
        <v>52</v>
      </c>
      <c r="E2866">
        <v>3052</v>
      </c>
      <c r="F2866" t="s">
        <v>94</v>
      </c>
      <c r="G2866">
        <v>2587995</v>
      </c>
      <c r="H2866" t="s">
        <v>118</v>
      </c>
      <c r="I2866" t="s">
        <v>257</v>
      </c>
      <c r="J2866">
        <v>7</v>
      </c>
      <c r="K2866" t="s">
        <v>388</v>
      </c>
    </row>
    <row r="2867" spans="1:11" x14ac:dyDescent="0.25">
      <c r="A2867">
        <v>26</v>
      </c>
      <c r="B2867" t="s">
        <v>51</v>
      </c>
      <c r="C2867">
        <v>226</v>
      </c>
      <c r="D2867" t="s">
        <v>52</v>
      </c>
      <c r="E2867">
        <v>3052</v>
      </c>
      <c r="F2867" t="s">
        <v>94</v>
      </c>
      <c r="G2867">
        <v>2613539</v>
      </c>
      <c r="H2867" t="s">
        <v>120</v>
      </c>
      <c r="I2867" t="s">
        <v>271</v>
      </c>
      <c r="J2867">
        <v>7</v>
      </c>
      <c r="K2867" t="s">
        <v>389</v>
      </c>
    </row>
    <row r="2868" spans="1:11" x14ac:dyDescent="0.25">
      <c r="A2868">
        <v>28</v>
      </c>
      <c r="B2868" t="s">
        <v>51</v>
      </c>
      <c r="C2868">
        <v>226</v>
      </c>
      <c r="D2868" t="s">
        <v>52</v>
      </c>
      <c r="E2868">
        <v>3052</v>
      </c>
      <c r="F2868" t="s">
        <v>94</v>
      </c>
      <c r="G2868">
        <v>2617674</v>
      </c>
      <c r="H2868" t="s">
        <v>118</v>
      </c>
      <c r="I2868" t="s">
        <v>254</v>
      </c>
      <c r="J2868">
        <v>7</v>
      </c>
      <c r="K2868" t="s">
        <v>388</v>
      </c>
    </row>
    <row r="2869" spans="1:11" x14ac:dyDescent="0.25">
      <c r="A2869">
        <v>28</v>
      </c>
      <c r="B2869" t="s">
        <v>51</v>
      </c>
      <c r="C2869">
        <v>226</v>
      </c>
      <c r="D2869" t="s">
        <v>52</v>
      </c>
      <c r="E2869">
        <v>3052</v>
      </c>
      <c r="F2869" t="s">
        <v>94</v>
      </c>
      <c r="G2869">
        <v>2617674</v>
      </c>
      <c r="H2869" t="s">
        <v>118</v>
      </c>
      <c r="I2869" t="s">
        <v>257</v>
      </c>
      <c r="J2869">
        <v>7</v>
      </c>
      <c r="K2869" t="s">
        <v>388</v>
      </c>
    </row>
    <row r="2870" spans="1:11" x14ac:dyDescent="0.25">
      <c r="A2870">
        <v>28</v>
      </c>
      <c r="B2870" t="s">
        <v>51</v>
      </c>
      <c r="C2870">
        <v>226</v>
      </c>
      <c r="D2870" t="s">
        <v>52</v>
      </c>
      <c r="E2870">
        <v>3052</v>
      </c>
      <c r="F2870" t="s">
        <v>94</v>
      </c>
      <c r="G2870">
        <v>2617674</v>
      </c>
      <c r="H2870" t="s">
        <v>118</v>
      </c>
      <c r="I2870" t="s">
        <v>269</v>
      </c>
      <c r="J2870">
        <v>7</v>
      </c>
      <c r="K2870" t="s">
        <v>389</v>
      </c>
    </row>
    <row r="2871" spans="1:11" x14ac:dyDescent="0.25">
      <c r="A2871">
        <v>28</v>
      </c>
      <c r="B2871" t="s">
        <v>51</v>
      </c>
      <c r="C2871">
        <v>226</v>
      </c>
      <c r="D2871" t="s">
        <v>52</v>
      </c>
      <c r="E2871">
        <v>3052</v>
      </c>
      <c r="F2871" t="s">
        <v>94</v>
      </c>
      <c r="G2871">
        <v>2617674</v>
      </c>
      <c r="H2871" t="s">
        <v>118</v>
      </c>
      <c r="I2871" t="s">
        <v>284</v>
      </c>
      <c r="J2871">
        <v>7</v>
      </c>
      <c r="K2871" t="s">
        <v>391</v>
      </c>
    </row>
    <row r="2872" spans="1:11" x14ac:dyDescent="0.25">
      <c r="A2872">
        <v>28</v>
      </c>
      <c r="B2872" t="s">
        <v>51</v>
      </c>
      <c r="C2872">
        <v>226</v>
      </c>
      <c r="D2872" t="s">
        <v>52</v>
      </c>
      <c r="E2872">
        <v>3052</v>
      </c>
      <c r="F2872" t="s">
        <v>94</v>
      </c>
      <c r="G2872">
        <v>2617674</v>
      </c>
      <c r="H2872" t="s">
        <v>118</v>
      </c>
      <c r="I2872" t="s">
        <v>286</v>
      </c>
      <c r="J2872">
        <v>7</v>
      </c>
      <c r="K2872" t="s">
        <v>391</v>
      </c>
    </row>
    <row r="2873" spans="1:11" x14ac:dyDescent="0.25">
      <c r="A2873">
        <v>29</v>
      </c>
      <c r="B2873" t="s">
        <v>51</v>
      </c>
      <c r="C2873">
        <v>226</v>
      </c>
      <c r="D2873" t="s">
        <v>52</v>
      </c>
      <c r="E2873">
        <v>3052</v>
      </c>
      <c r="F2873" t="s">
        <v>94</v>
      </c>
      <c r="G2873">
        <v>606376</v>
      </c>
      <c r="H2873" t="s">
        <v>378</v>
      </c>
      <c r="I2873" t="s">
        <v>271</v>
      </c>
      <c r="J2873">
        <v>7</v>
      </c>
      <c r="K2873" t="s">
        <v>389</v>
      </c>
    </row>
    <row r="2874" spans="1:11" x14ac:dyDescent="0.25">
      <c r="A2874">
        <v>29</v>
      </c>
      <c r="B2874" t="s">
        <v>51</v>
      </c>
      <c r="C2874">
        <v>226</v>
      </c>
      <c r="D2874" t="s">
        <v>52</v>
      </c>
      <c r="E2874">
        <v>3052</v>
      </c>
      <c r="F2874" t="s">
        <v>94</v>
      </c>
      <c r="G2874">
        <v>606376</v>
      </c>
      <c r="H2874" t="s">
        <v>378</v>
      </c>
      <c r="I2874" t="s">
        <v>282</v>
      </c>
      <c r="J2874">
        <v>7</v>
      </c>
      <c r="K2874" t="s">
        <v>391</v>
      </c>
    </row>
    <row r="2875" spans="1:11" x14ac:dyDescent="0.25">
      <c r="A2875">
        <v>30</v>
      </c>
      <c r="B2875" t="s">
        <v>51</v>
      </c>
      <c r="C2875">
        <v>226</v>
      </c>
      <c r="D2875" t="s">
        <v>52</v>
      </c>
      <c r="E2875">
        <v>3052</v>
      </c>
      <c r="F2875" t="s">
        <v>94</v>
      </c>
      <c r="G2875">
        <v>2042048</v>
      </c>
      <c r="H2875" t="s">
        <v>382</v>
      </c>
      <c r="I2875" t="s">
        <v>254</v>
      </c>
      <c r="J2875">
        <v>7</v>
      </c>
      <c r="K2875" t="s">
        <v>388</v>
      </c>
    </row>
    <row r="2876" spans="1:11" x14ac:dyDescent="0.25">
      <c r="A2876">
        <v>30</v>
      </c>
      <c r="B2876" t="s">
        <v>51</v>
      </c>
      <c r="C2876">
        <v>226</v>
      </c>
      <c r="D2876" t="s">
        <v>52</v>
      </c>
      <c r="E2876">
        <v>3052</v>
      </c>
      <c r="F2876" t="s">
        <v>94</v>
      </c>
      <c r="G2876">
        <v>2042048</v>
      </c>
      <c r="H2876" t="s">
        <v>382</v>
      </c>
      <c r="I2876" t="s">
        <v>267</v>
      </c>
      <c r="J2876">
        <v>7</v>
      </c>
      <c r="K2876" t="s">
        <v>389</v>
      </c>
    </row>
    <row r="2877" spans="1:11" x14ac:dyDescent="0.25">
      <c r="A2877">
        <v>30</v>
      </c>
      <c r="B2877" t="s">
        <v>51</v>
      </c>
      <c r="C2877">
        <v>226</v>
      </c>
      <c r="D2877" t="s">
        <v>52</v>
      </c>
      <c r="E2877">
        <v>3052</v>
      </c>
      <c r="F2877" t="s">
        <v>94</v>
      </c>
      <c r="G2877">
        <v>2042048</v>
      </c>
      <c r="H2877" t="s">
        <v>382</v>
      </c>
      <c r="I2877" t="s">
        <v>269</v>
      </c>
      <c r="J2877">
        <v>7</v>
      </c>
      <c r="K2877" t="s">
        <v>389</v>
      </c>
    </row>
    <row r="2878" spans="1:11" x14ac:dyDescent="0.25">
      <c r="A2878">
        <v>30</v>
      </c>
      <c r="B2878" t="s">
        <v>51</v>
      </c>
      <c r="C2878">
        <v>226</v>
      </c>
      <c r="D2878" t="s">
        <v>52</v>
      </c>
      <c r="E2878">
        <v>3052</v>
      </c>
      <c r="F2878" t="s">
        <v>94</v>
      </c>
      <c r="G2878">
        <v>2042048</v>
      </c>
      <c r="H2878" t="s">
        <v>382</v>
      </c>
      <c r="I2878" t="s">
        <v>271</v>
      </c>
      <c r="J2878">
        <v>7</v>
      </c>
      <c r="K2878" t="s">
        <v>389</v>
      </c>
    </row>
    <row r="2879" spans="1:11" x14ac:dyDescent="0.25">
      <c r="A2879">
        <v>30</v>
      </c>
      <c r="B2879" t="s">
        <v>51</v>
      </c>
      <c r="C2879">
        <v>226</v>
      </c>
      <c r="D2879" t="s">
        <v>52</v>
      </c>
      <c r="E2879">
        <v>3052</v>
      </c>
      <c r="F2879" t="s">
        <v>94</v>
      </c>
      <c r="G2879">
        <v>2042048</v>
      </c>
      <c r="H2879" t="s">
        <v>382</v>
      </c>
      <c r="I2879" t="s">
        <v>275</v>
      </c>
      <c r="J2879">
        <v>7</v>
      </c>
      <c r="K2879" t="s">
        <v>390</v>
      </c>
    </row>
    <row r="2880" spans="1:11" x14ac:dyDescent="0.25">
      <c r="A2880">
        <v>30</v>
      </c>
      <c r="B2880" t="s">
        <v>51</v>
      </c>
      <c r="C2880">
        <v>226</v>
      </c>
      <c r="D2880" t="s">
        <v>52</v>
      </c>
      <c r="E2880">
        <v>3052</v>
      </c>
      <c r="F2880" t="s">
        <v>94</v>
      </c>
      <c r="G2880">
        <v>2042048</v>
      </c>
      <c r="H2880" t="s">
        <v>382</v>
      </c>
      <c r="I2880" t="s">
        <v>279</v>
      </c>
      <c r="J2880">
        <v>7</v>
      </c>
      <c r="K2880" t="s">
        <v>390</v>
      </c>
    </row>
    <row r="2881" spans="1:11" x14ac:dyDescent="0.25">
      <c r="A2881">
        <v>30</v>
      </c>
      <c r="B2881" t="s">
        <v>51</v>
      </c>
      <c r="C2881">
        <v>226</v>
      </c>
      <c r="D2881" t="s">
        <v>52</v>
      </c>
      <c r="E2881">
        <v>3052</v>
      </c>
      <c r="F2881" t="s">
        <v>94</v>
      </c>
      <c r="G2881">
        <v>2042048</v>
      </c>
      <c r="H2881" t="s">
        <v>382</v>
      </c>
      <c r="I2881" t="s">
        <v>282</v>
      </c>
      <c r="J2881">
        <v>7</v>
      </c>
      <c r="K2881" t="s">
        <v>391</v>
      </c>
    </row>
    <row r="2882" spans="1:11" x14ac:dyDescent="0.25">
      <c r="A2882">
        <v>30</v>
      </c>
      <c r="B2882" t="s">
        <v>51</v>
      </c>
      <c r="C2882">
        <v>226</v>
      </c>
      <c r="D2882" t="s">
        <v>52</v>
      </c>
      <c r="E2882">
        <v>3052</v>
      </c>
      <c r="F2882" t="s">
        <v>94</v>
      </c>
      <c r="G2882">
        <v>2042048</v>
      </c>
      <c r="H2882" t="s">
        <v>382</v>
      </c>
      <c r="I2882" t="s">
        <v>288</v>
      </c>
      <c r="J2882">
        <v>7</v>
      </c>
      <c r="K2882" t="s">
        <v>391</v>
      </c>
    </row>
    <row r="2883" spans="1:11" x14ac:dyDescent="0.25">
      <c r="A2883">
        <v>30</v>
      </c>
      <c r="B2883" t="s">
        <v>51</v>
      </c>
      <c r="C2883">
        <v>226</v>
      </c>
      <c r="D2883" t="s">
        <v>52</v>
      </c>
      <c r="E2883">
        <v>3052</v>
      </c>
      <c r="F2883" t="s">
        <v>94</v>
      </c>
      <c r="G2883">
        <v>2042048</v>
      </c>
      <c r="H2883" t="s">
        <v>382</v>
      </c>
      <c r="I2883" t="s">
        <v>292</v>
      </c>
      <c r="J2883">
        <v>7</v>
      </c>
      <c r="K2883" t="s">
        <v>392</v>
      </c>
    </row>
    <row r="2884" spans="1:11" x14ac:dyDescent="0.25">
      <c r="A2884">
        <v>30</v>
      </c>
      <c r="B2884" t="s">
        <v>51</v>
      </c>
      <c r="C2884">
        <v>226</v>
      </c>
      <c r="D2884" t="s">
        <v>52</v>
      </c>
      <c r="E2884">
        <v>3052</v>
      </c>
      <c r="F2884" t="s">
        <v>94</v>
      </c>
      <c r="G2884">
        <v>2042048</v>
      </c>
      <c r="H2884" t="s">
        <v>382</v>
      </c>
      <c r="I2884" t="s">
        <v>363</v>
      </c>
      <c r="J2884">
        <v>7</v>
      </c>
      <c r="K2884" t="s">
        <v>392</v>
      </c>
    </row>
    <row r="2885" spans="1:11" x14ac:dyDescent="0.25">
      <c r="A2885">
        <v>34</v>
      </c>
      <c r="B2885" t="s">
        <v>51</v>
      </c>
      <c r="C2885">
        <v>226</v>
      </c>
      <c r="D2885" t="s">
        <v>52</v>
      </c>
      <c r="E2885">
        <v>3052</v>
      </c>
      <c r="F2885" t="s">
        <v>94</v>
      </c>
      <c r="G2885">
        <v>2742195</v>
      </c>
      <c r="H2885" t="s">
        <v>378</v>
      </c>
      <c r="I2885" t="s">
        <v>254</v>
      </c>
      <c r="J2885">
        <v>7</v>
      </c>
      <c r="K2885" t="s">
        <v>388</v>
      </c>
    </row>
    <row r="2886" spans="1:11" x14ac:dyDescent="0.25">
      <c r="A2886">
        <v>34</v>
      </c>
      <c r="B2886" t="s">
        <v>51</v>
      </c>
      <c r="C2886">
        <v>226</v>
      </c>
      <c r="D2886" t="s">
        <v>52</v>
      </c>
      <c r="E2886">
        <v>3052</v>
      </c>
      <c r="F2886" t="s">
        <v>94</v>
      </c>
      <c r="G2886">
        <v>2742195</v>
      </c>
      <c r="H2886" t="s">
        <v>378</v>
      </c>
      <c r="I2886" t="s">
        <v>292</v>
      </c>
      <c r="J2886">
        <v>7</v>
      </c>
      <c r="K2886" t="s">
        <v>392</v>
      </c>
    </row>
    <row r="2887" spans="1:11" x14ac:dyDescent="0.25">
      <c r="A2887">
        <v>35</v>
      </c>
      <c r="B2887" t="s">
        <v>51</v>
      </c>
      <c r="C2887">
        <v>226</v>
      </c>
      <c r="D2887" t="s">
        <v>52</v>
      </c>
      <c r="E2887">
        <v>3052</v>
      </c>
      <c r="F2887" t="s">
        <v>94</v>
      </c>
      <c r="G2887">
        <v>2769369</v>
      </c>
      <c r="H2887" t="s">
        <v>383</v>
      </c>
      <c r="I2887" t="s">
        <v>277</v>
      </c>
      <c r="J2887">
        <v>7</v>
      </c>
      <c r="K2887" t="s">
        <v>390</v>
      </c>
    </row>
    <row r="2888" spans="1:11" x14ac:dyDescent="0.25">
      <c r="A2888">
        <v>35</v>
      </c>
      <c r="B2888" t="s">
        <v>51</v>
      </c>
      <c r="C2888">
        <v>226</v>
      </c>
      <c r="D2888" t="s">
        <v>52</v>
      </c>
      <c r="E2888">
        <v>3052</v>
      </c>
      <c r="F2888" t="s">
        <v>94</v>
      </c>
      <c r="G2888">
        <v>2769369</v>
      </c>
      <c r="H2888" t="s">
        <v>383</v>
      </c>
      <c r="I2888" t="s">
        <v>286</v>
      </c>
      <c r="J2888">
        <v>7</v>
      </c>
      <c r="K2888" t="s">
        <v>391</v>
      </c>
    </row>
    <row r="2889" spans="1:11" x14ac:dyDescent="0.25">
      <c r="A2889">
        <v>36</v>
      </c>
      <c r="B2889" t="s">
        <v>51</v>
      </c>
      <c r="C2889">
        <v>226</v>
      </c>
      <c r="D2889" t="s">
        <v>52</v>
      </c>
      <c r="E2889">
        <v>3052</v>
      </c>
      <c r="F2889" t="s">
        <v>94</v>
      </c>
      <c r="G2889">
        <v>2740184</v>
      </c>
      <c r="H2889" t="s">
        <v>383</v>
      </c>
      <c r="I2889" t="s">
        <v>255</v>
      </c>
      <c r="J2889">
        <v>7</v>
      </c>
      <c r="K2889" t="s">
        <v>388</v>
      </c>
    </row>
    <row r="2890" spans="1:11" x14ac:dyDescent="0.25">
      <c r="A2890">
        <v>36</v>
      </c>
      <c r="B2890" t="s">
        <v>51</v>
      </c>
      <c r="C2890">
        <v>226</v>
      </c>
      <c r="D2890" t="s">
        <v>52</v>
      </c>
      <c r="E2890">
        <v>3052</v>
      </c>
      <c r="F2890" t="s">
        <v>94</v>
      </c>
      <c r="G2890">
        <v>2740184</v>
      </c>
      <c r="H2890" t="s">
        <v>383</v>
      </c>
      <c r="I2890" t="s">
        <v>292</v>
      </c>
      <c r="J2890">
        <v>7</v>
      </c>
      <c r="K2890" t="s">
        <v>392</v>
      </c>
    </row>
    <row r="2891" spans="1:11" x14ac:dyDescent="0.25">
      <c r="A2891">
        <v>36</v>
      </c>
      <c r="B2891" t="s">
        <v>51</v>
      </c>
      <c r="C2891">
        <v>226</v>
      </c>
      <c r="D2891" t="s">
        <v>52</v>
      </c>
      <c r="E2891">
        <v>3052</v>
      </c>
      <c r="F2891" t="s">
        <v>94</v>
      </c>
      <c r="G2891">
        <v>2740184</v>
      </c>
      <c r="H2891" t="s">
        <v>383</v>
      </c>
      <c r="I2891" t="s">
        <v>364</v>
      </c>
      <c r="J2891">
        <v>7</v>
      </c>
      <c r="K2891" t="s">
        <v>392</v>
      </c>
    </row>
    <row r="2892" spans="1:11" x14ac:dyDescent="0.25">
      <c r="A2892">
        <v>37</v>
      </c>
      <c r="B2892" t="s">
        <v>51</v>
      </c>
      <c r="C2892">
        <v>226</v>
      </c>
      <c r="D2892" t="s">
        <v>52</v>
      </c>
      <c r="E2892">
        <v>3052</v>
      </c>
      <c r="F2892" t="s">
        <v>94</v>
      </c>
      <c r="G2892">
        <v>2685533</v>
      </c>
      <c r="H2892" t="s">
        <v>134</v>
      </c>
      <c r="I2892" t="s">
        <v>257</v>
      </c>
      <c r="J2892">
        <v>7</v>
      </c>
      <c r="K2892" t="s">
        <v>388</v>
      </c>
    </row>
    <row r="2893" spans="1:11" x14ac:dyDescent="0.25">
      <c r="A2893">
        <v>37</v>
      </c>
      <c r="B2893" t="s">
        <v>51</v>
      </c>
      <c r="C2893">
        <v>226</v>
      </c>
      <c r="D2893" t="s">
        <v>52</v>
      </c>
      <c r="E2893">
        <v>3052</v>
      </c>
      <c r="F2893" t="s">
        <v>94</v>
      </c>
      <c r="G2893">
        <v>2685533</v>
      </c>
      <c r="H2893" t="s">
        <v>134</v>
      </c>
      <c r="I2893" t="s">
        <v>258</v>
      </c>
      <c r="J2893">
        <v>7</v>
      </c>
      <c r="K2893" t="s">
        <v>388</v>
      </c>
    </row>
    <row r="2894" spans="1:11" x14ac:dyDescent="0.25">
      <c r="A2894">
        <v>38</v>
      </c>
      <c r="B2894" t="s">
        <v>51</v>
      </c>
      <c r="C2894">
        <v>226</v>
      </c>
      <c r="D2894" t="s">
        <v>52</v>
      </c>
      <c r="E2894">
        <v>3052</v>
      </c>
      <c r="F2894" t="s">
        <v>94</v>
      </c>
      <c r="G2894">
        <v>2790681</v>
      </c>
      <c r="H2894" t="s">
        <v>135</v>
      </c>
      <c r="I2894" t="s">
        <v>257</v>
      </c>
      <c r="J2894">
        <v>7</v>
      </c>
      <c r="K2894" t="s">
        <v>388</v>
      </c>
    </row>
    <row r="2895" spans="1:11" x14ac:dyDescent="0.25">
      <c r="A2895">
        <v>41</v>
      </c>
      <c r="B2895" t="s">
        <v>51</v>
      </c>
      <c r="C2895">
        <v>226</v>
      </c>
      <c r="D2895" t="s">
        <v>52</v>
      </c>
      <c r="E2895">
        <v>3052</v>
      </c>
      <c r="F2895" t="s">
        <v>94</v>
      </c>
      <c r="G2895">
        <v>2800967</v>
      </c>
      <c r="H2895" t="s">
        <v>136</v>
      </c>
      <c r="I2895" t="s">
        <v>254</v>
      </c>
      <c r="J2895">
        <v>7</v>
      </c>
      <c r="K2895" t="s">
        <v>388</v>
      </c>
    </row>
    <row r="2896" spans="1:11" x14ac:dyDescent="0.25">
      <c r="A2896">
        <v>42</v>
      </c>
      <c r="B2896" t="s">
        <v>51</v>
      </c>
      <c r="C2896">
        <v>226</v>
      </c>
      <c r="D2896" t="s">
        <v>52</v>
      </c>
      <c r="E2896">
        <v>3052</v>
      </c>
      <c r="F2896" t="s">
        <v>94</v>
      </c>
      <c r="G2896">
        <v>366487</v>
      </c>
      <c r="H2896" t="s">
        <v>378</v>
      </c>
      <c r="I2896" t="s">
        <v>267</v>
      </c>
      <c r="J2896">
        <v>7</v>
      </c>
      <c r="K2896" t="s">
        <v>389</v>
      </c>
    </row>
    <row r="2897" spans="1:11" x14ac:dyDescent="0.25">
      <c r="A2897">
        <v>42</v>
      </c>
      <c r="B2897" t="s">
        <v>51</v>
      </c>
      <c r="C2897">
        <v>226</v>
      </c>
      <c r="D2897" t="s">
        <v>52</v>
      </c>
      <c r="E2897">
        <v>3052</v>
      </c>
      <c r="F2897" t="s">
        <v>94</v>
      </c>
      <c r="G2897">
        <v>366487</v>
      </c>
      <c r="H2897" t="s">
        <v>378</v>
      </c>
      <c r="I2897" t="s">
        <v>269</v>
      </c>
      <c r="J2897">
        <v>7</v>
      </c>
      <c r="K2897" t="s">
        <v>389</v>
      </c>
    </row>
    <row r="2898" spans="1:11" x14ac:dyDescent="0.25">
      <c r="A2898">
        <v>42</v>
      </c>
      <c r="B2898" t="s">
        <v>51</v>
      </c>
      <c r="C2898">
        <v>226</v>
      </c>
      <c r="D2898" t="s">
        <v>52</v>
      </c>
      <c r="E2898">
        <v>3052</v>
      </c>
      <c r="F2898" t="s">
        <v>94</v>
      </c>
      <c r="G2898">
        <v>366487</v>
      </c>
      <c r="H2898" t="s">
        <v>378</v>
      </c>
      <c r="I2898" t="s">
        <v>271</v>
      </c>
      <c r="J2898">
        <v>7</v>
      </c>
      <c r="K2898" t="s">
        <v>389</v>
      </c>
    </row>
    <row r="2899" spans="1:11" x14ac:dyDescent="0.25">
      <c r="A2899">
        <v>42</v>
      </c>
      <c r="B2899" t="s">
        <v>51</v>
      </c>
      <c r="C2899">
        <v>226</v>
      </c>
      <c r="D2899" t="s">
        <v>52</v>
      </c>
      <c r="E2899">
        <v>3052</v>
      </c>
      <c r="F2899" t="s">
        <v>94</v>
      </c>
      <c r="G2899">
        <v>366487</v>
      </c>
      <c r="H2899" t="s">
        <v>378</v>
      </c>
      <c r="I2899" t="s">
        <v>273</v>
      </c>
      <c r="J2899">
        <v>7</v>
      </c>
      <c r="K2899" t="s">
        <v>389</v>
      </c>
    </row>
    <row r="2900" spans="1:11" x14ac:dyDescent="0.25">
      <c r="A2900">
        <v>42</v>
      </c>
      <c r="B2900" t="s">
        <v>51</v>
      </c>
      <c r="C2900">
        <v>226</v>
      </c>
      <c r="D2900" t="s">
        <v>52</v>
      </c>
      <c r="E2900">
        <v>3052</v>
      </c>
      <c r="F2900" t="s">
        <v>94</v>
      </c>
      <c r="G2900">
        <v>366487</v>
      </c>
      <c r="H2900" t="s">
        <v>378</v>
      </c>
      <c r="I2900" t="s">
        <v>275</v>
      </c>
      <c r="J2900">
        <v>7</v>
      </c>
      <c r="K2900" t="s">
        <v>390</v>
      </c>
    </row>
    <row r="2901" spans="1:11" x14ac:dyDescent="0.25">
      <c r="A2901">
        <v>42</v>
      </c>
      <c r="B2901" t="s">
        <v>51</v>
      </c>
      <c r="C2901">
        <v>226</v>
      </c>
      <c r="D2901" t="s">
        <v>52</v>
      </c>
      <c r="E2901">
        <v>3052</v>
      </c>
      <c r="F2901" t="s">
        <v>94</v>
      </c>
      <c r="G2901">
        <v>366487</v>
      </c>
      <c r="H2901" t="s">
        <v>378</v>
      </c>
      <c r="I2901" t="s">
        <v>277</v>
      </c>
      <c r="J2901">
        <v>7</v>
      </c>
      <c r="K2901" t="s">
        <v>390</v>
      </c>
    </row>
    <row r="2902" spans="1:11" x14ac:dyDescent="0.25">
      <c r="A2902">
        <v>42</v>
      </c>
      <c r="B2902" t="s">
        <v>51</v>
      </c>
      <c r="C2902">
        <v>226</v>
      </c>
      <c r="D2902" t="s">
        <v>52</v>
      </c>
      <c r="E2902">
        <v>3052</v>
      </c>
      <c r="F2902" t="s">
        <v>94</v>
      </c>
      <c r="G2902">
        <v>366487</v>
      </c>
      <c r="H2902" t="s">
        <v>378</v>
      </c>
      <c r="I2902" t="s">
        <v>279</v>
      </c>
      <c r="J2902">
        <v>7</v>
      </c>
      <c r="K2902" t="s">
        <v>390</v>
      </c>
    </row>
    <row r="2903" spans="1:11" x14ac:dyDescent="0.25">
      <c r="A2903">
        <v>44</v>
      </c>
      <c r="B2903" t="s">
        <v>51</v>
      </c>
      <c r="C2903">
        <v>226</v>
      </c>
      <c r="D2903" t="s">
        <v>52</v>
      </c>
      <c r="E2903">
        <v>3052</v>
      </c>
      <c r="F2903" t="s">
        <v>94</v>
      </c>
      <c r="G2903">
        <v>2819861</v>
      </c>
      <c r="H2903" t="s">
        <v>136</v>
      </c>
      <c r="I2903" t="s">
        <v>277</v>
      </c>
      <c r="J2903">
        <v>7</v>
      </c>
      <c r="K2903" t="s">
        <v>390</v>
      </c>
    </row>
    <row r="2904" spans="1:11" x14ac:dyDescent="0.25">
      <c r="A2904">
        <v>44</v>
      </c>
      <c r="B2904" t="s">
        <v>51</v>
      </c>
      <c r="C2904">
        <v>226</v>
      </c>
      <c r="D2904" t="s">
        <v>52</v>
      </c>
      <c r="E2904">
        <v>3052</v>
      </c>
      <c r="F2904" t="s">
        <v>94</v>
      </c>
      <c r="G2904">
        <v>2819861</v>
      </c>
      <c r="H2904" t="s">
        <v>136</v>
      </c>
      <c r="I2904" t="s">
        <v>290</v>
      </c>
      <c r="J2904">
        <v>7</v>
      </c>
      <c r="K2904" t="s">
        <v>392</v>
      </c>
    </row>
    <row r="2905" spans="1:11" x14ac:dyDescent="0.25">
      <c r="A2905">
        <v>44</v>
      </c>
      <c r="B2905" t="s">
        <v>51</v>
      </c>
      <c r="C2905">
        <v>226</v>
      </c>
      <c r="D2905" t="s">
        <v>52</v>
      </c>
      <c r="E2905">
        <v>3052</v>
      </c>
      <c r="F2905" t="s">
        <v>94</v>
      </c>
      <c r="G2905">
        <v>2819861</v>
      </c>
      <c r="H2905" t="s">
        <v>136</v>
      </c>
      <c r="I2905" t="s">
        <v>361</v>
      </c>
      <c r="J2905">
        <v>7</v>
      </c>
      <c r="K2905" t="s">
        <v>392</v>
      </c>
    </row>
    <row r="2906" spans="1:11" x14ac:dyDescent="0.25">
      <c r="A2906">
        <v>44</v>
      </c>
      <c r="B2906" t="s">
        <v>51</v>
      </c>
      <c r="C2906">
        <v>226</v>
      </c>
      <c r="D2906" t="s">
        <v>52</v>
      </c>
      <c r="E2906">
        <v>3052</v>
      </c>
      <c r="F2906" t="s">
        <v>94</v>
      </c>
      <c r="G2906">
        <v>2819861</v>
      </c>
      <c r="H2906" t="s">
        <v>136</v>
      </c>
      <c r="I2906" t="s">
        <v>363</v>
      </c>
      <c r="J2906">
        <v>7</v>
      </c>
      <c r="K2906" t="s">
        <v>392</v>
      </c>
    </row>
    <row r="2907" spans="1:11" x14ac:dyDescent="0.25">
      <c r="A2907">
        <v>44</v>
      </c>
      <c r="B2907" t="s">
        <v>51</v>
      </c>
      <c r="C2907">
        <v>226</v>
      </c>
      <c r="D2907" t="s">
        <v>52</v>
      </c>
      <c r="E2907">
        <v>3052</v>
      </c>
      <c r="F2907" t="s">
        <v>94</v>
      </c>
      <c r="G2907">
        <v>2819861</v>
      </c>
      <c r="H2907" t="s">
        <v>136</v>
      </c>
      <c r="I2907" t="s">
        <v>364</v>
      </c>
      <c r="J2907">
        <v>7</v>
      </c>
      <c r="K2907" t="s">
        <v>392</v>
      </c>
    </row>
    <row r="2908" spans="1:11" x14ac:dyDescent="0.25">
      <c r="A2908">
        <v>45</v>
      </c>
      <c r="B2908" t="s">
        <v>51</v>
      </c>
      <c r="C2908">
        <v>226</v>
      </c>
      <c r="D2908" t="s">
        <v>52</v>
      </c>
      <c r="E2908">
        <v>3052</v>
      </c>
      <c r="F2908" t="s">
        <v>94</v>
      </c>
      <c r="G2908">
        <v>2793415</v>
      </c>
      <c r="H2908" t="s">
        <v>135</v>
      </c>
      <c r="I2908" t="s">
        <v>255</v>
      </c>
      <c r="J2908">
        <v>7</v>
      </c>
      <c r="K2908" t="s">
        <v>388</v>
      </c>
    </row>
    <row r="2909" spans="1:11" x14ac:dyDescent="0.25">
      <c r="A2909">
        <v>46</v>
      </c>
      <c r="B2909" t="s">
        <v>51</v>
      </c>
      <c r="C2909">
        <v>226</v>
      </c>
      <c r="D2909" t="s">
        <v>52</v>
      </c>
      <c r="E2909">
        <v>3052</v>
      </c>
      <c r="F2909" t="s">
        <v>94</v>
      </c>
      <c r="G2909">
        <v>2815507</v>
      </c>
      <c r="H2909" t="s">
        <v>135</v>
      </c>
      <c r="I2909" t="s">
        <v>256</v>
      </c>
      <c r="J2909">
        <v>7</v>
      </c>
      <c r="K2909" t="s">
        <v>388</v>
      </c>
    </row>
    <row r="2910" spans="1:11" x14ac:dyDescent="0.25">
      <c r="A2910">
        <v>46</v>
      </c>
      <c r="B2910" t="s">
        <v>51</v>
      </c>
      <c r="C2910">
        <v>226</v>
      </c>
      <c r="D2910" t="s">
        <v>52</v>
      </c>
      <c r="E2910">
        <v>3052</v>
      </c>
      <c r="F2910" t="s">
        <v>94</v>
      </c>
      <c r="G2910">
        <v>2815507</v>
      </c>
      <c r="H2910" t="s">
        <v>135</v>
      </c>
      <c r="I2910" t="s">
        <v>257</v>
      </c>
      <c r="J2910">
        <v>7</v>
      </c>
      <c r="K2910" t="s">
        <v>388</v>
      </c>
    </row>
    <row r="2911" spans="1:11" x14ac:dyDescent="0.25">
      <c r="A2911">
        <v>46</v>
      </c>
      <c r="B2911" t="s">
        <v>51</v>
      </c>
      <c r="C2911">
        <v>226</v>
      </c>
      <c r="D2911" t="s">
        <v>52</v>
      </c>
      <c r="E2911">
        <v>3052</v>
      </c>
      <c r="F2911" t="s">
        <v>94</v>
      </c>
      <c r="G2911">
        <v>2815507</v>
      </c>
      <c r="H2911" t="s">
        <v>135</v>
      </c>
      <c r="I2911" t="s">
        <v>284</v>
      </c>
      <c r="J2911">
        <v>7</v>
      </c>
      <c r="K2911" t="s">
        <v>391</v>
      </c>
    </row>
    <row r="2912" spans="1:11" x14ac:dyDescent="0.25">
      <c r="A2912">
        <v>46</v>
      </c>
      <c r="B2912" t="s">
        <v>51</v>
      </c>
      <c r="C2912">
        <v>226</v>
      </c>
      <c r="D2912" t="s">
        <v>52</v>
      </c>
      <c r="E2912">
        <v>3052</v>
      </c>
      <c r="F2912" t="s">
        <v>94</v>
      </c>
      <c r="G2912">
        <v>2815507</v>
      </c>
      <c r="H2912" t="s">
        <v>135</v>
      </c>
      <c r="I2912" t="s">
        <v>363</v>
      </c>
      <c r="J2912">
        <v>7</v>
      </c>
      <c r="K2912" t="s">
        <v>392</v>
      </c>
    </row>
    <row r="2913" spans="1:11" x14ac:dyDescent="0.25">
      <c r="A2913">
        <v>47</v>
      </c>
      <c r="B2913" t="s">
        <v>51</v>
      </c>
      <c r="C2913">
        <v>226</v>
      </c>
      <c r="D2913" t="s">
        <v>52</v>
      </c>
      <c r="E2913">
        <v>3052</v>
      </c>
      <c r="F2913" t="s">
        <v>94</v>
      </c>
      <c r="G2913">
        <v>2816194</v>
      </c>
      <c r="H2913" t="s">
        <v>378</v>
      </c>
      <c r="I2913" t="s">
        <v>257</v>
      </c>
      <c r="J2913">
        <v>7</v>
      </c>
      <c r="K2913" t="s">
        <v>388</v>
      </c>
    </row>
    <row r="2914" spans="1:11" x14ac:dyDescent="0.25">
      <c r="A2914">
        <v>48</v>
      </c>
      <c r="B2914" t="s">
        <v>51</v>
      </c>
      <c r="C2914">
        <v>226</v>
      </c>
      <c r="D2914" t="s">
        <v>52</v>
      </c>
      <c r="E2914">
        <v>3052</v>
      </c>
      <c r="F2914" t="s">
        <v>94</v>
      </c>
      <c r="G2914">
        <v>2816255</v>
      </c>
      <c r="H2914" t="s">
        <v>378</v>
      </c>
      <c r="I2914" t="s">
        <v>279</v>
      </c>
      <c r="J2914">
        <v>7</v>
      </c>
      <c r="K2914" t="s">
        <v>390</v>
      </c>
    </row>
    <row r="2915" spans="1:11" x14ac:dyDescent="0.25">
      <c r="A2915">
        <v>49</v>
      </c>
      <c r="B2915" t="s">
        <v>51</v>
      </c>
      <c r="C2915">
        <v>226</v>
      </c>
      <c r="D2915" t="s">
        <v>52</v>
      </c>
      <c r="E2915">
        <v>3052</v>
      </c>
      <c r="F2915" t="s">
        <v>94</v>
      </c>
      <c r="G2915">
        <v>2821974</v>
      </c>
      <c r="H2915" t="s">
        <v>378</v>
      </c>
      <c r="I2915" t="s">
        <v>254</v>
      </c>
      <c r="J2915">
        <v>7</v>
      </c>
      <c r="K2915" t="s">
        <v>388</v>
      </c>
    </row>
    <row r="2916" spans="1:11" x14ac:dyDescent="0.25">
      <c r="A2916">
        <v>51</v>
      </c>
      <c r="B2916" t="s">
        <v>51</v>
      </c>
      <c r="C2916">
        <v>226</v>
      </c>
      <c r="D2916" t="s">
        <v>52</v>
      </c>
      <c r="E2916">
        <v>3052</v>
      </c>
      <c r="F2916" t="s">
        <v>94</v>
      </c>
      <c r="G2916">
        <v>2826237</v>
      </c>
      <c r="H2916" t="s">
        <v>378</v>
      </c>
      <c r="I2916" t="s">
        <v>254</v>
      </c>
      <c r="J2916">
        <v>7</v>
      </c>
      <c r="K2916" t="s">
        <v>388</v>
      </c>
    </row>
    <row r="2917" spans="1:11" x14ac:dyDescent="0.25">
      <c r="A2917">
        <v>51</v>
      </c>
      <c r="B2917" t="s">
        <v>51</v>
      </c>
      <c r="C2917">
        <v>226</v>
      </c>
      <c r="D2917" t="s">
        <v>52</v>
      </c>
      <c r="E2917">
        <v>3052</v>
      </c>
      <c r="F2917" t="s">
        <v>94</v>
      </c>
      <c r="G2917">
        <v>2826237</v>
      </c>
      <c r="H2917" t="s">
        <v>378</v>
      </c>
      <c r="I2917" t="s">
        <v>284</v>
      </c>
      <c r="J2917">
        <v>7</v>
      </c>
      <c r="K2917" t="s">
        <v>391</v>
      </c>
    </row>
    <row r="2918" spans="1:11" x14ac:dyDescent="0.25">
      <c r="A2918">
        <v>51</v>
      </c>
      <c r="B2918" t="s">
        <v>51</v>
      </c>
      <c r="C2918">
        <v>226</v>
      </c>
      <c r="D2918" t="s">
        <v>52</v>
      </c>
      <c r="E2918">
        <v>3052</v>
      </c>
      <c r="F2918" t="s">
        <v>94</v>
      </c>
      <c r="G2918">
        <v>2826237</v>
      </c>
      <c r="H2918" t="s">
        <v>378</v>
      </c>
      <c r="I2918" t="s">
        <v>288</v>
      </c>
      <c r="J2918">
        <v>7</v>
      </c>
      <c r="K2918" t="s">
        <v>391</v>
      </c>
    </row>
    <row r="2919" spans="1:11" x14ac:dyDescent="0.25">
      <c r="A2919">
        <v>51</v>
      </c>
      <c r="B2919" t="s">
        <v>51</v>
      </c>
      <c r="C2919">
        <v>226</v>
      </c>
      <c r="D2919" t="s">
        <v>52</v>
      </c>
      <c r="E2919">
        <v>3052</v>
      </c>
      <c r="F2919" t="s">
        <v>94</v>
      </c>
      <c r="G2919">
        <v>2826237</v>
      </c>
      <c r="H2919" t="s">
        <v>378</v>
      </c>
      <c r="I2919" t="s">
        <v>361</v>
      </c>
      <c r="J2919">
        <v>7</v>
      </c>
      <c r="K2919" t="s">
        <v>392</v>
      </c>
    </row>
    <row r="2920" spans="1:11" x14ac:dyDescent="0.25">
      <c r="A2920">
        <v>52</v>
      </c>
      <c r="B2920" t="s">
        <v>51</v>
      </c>
      <c r="C2920">
        <v>226</v>
      </c>
      <c r="D2920" t="s">
        <v>52</v>
      </c>
      <c r="E2920">
        <v>3052</v>
      </c>
      <c r="F2920" t="s">
        <v>94</v>
      </c>
      <c r="G2920">
        <v>404385</v>
      </c>
      <c r="H2920" t="s">
        <v>378</v>
      </c>
      <c r="I2920" t="s">
        <v>255</v>
      </c>
      <c r="J2920">
        <v>7</v>
      </c>
      <c r="K2920" t="s">
        <v>388</v>
      </c>
    </row>
    <row r="2921" spans="1:11" x14ac:dyDescent="0.25">
      <c r="A2921">
        <v>52</v>
      </c>
      <c r="B2921" t="s">
        <v>51</v>
      </c>
      <c r="C2921">
        <v>226</v>
      </c>
      <c r="D2921" t="s">
        <v>52</v>
      </c>
      <c r="E2921">
        <v>3052</v>
      </c>
      <c r="F2921" t="s">
        <v>94</v>
      </c>
      <c r="G2921">
        <v>404385</v>
      </c>
      <c r="H2921" t="s">
        <v>378</v>
      </c>
      <c r="I2921" t="s">
        <v>260</v>
      </c>
      <c r="J2921">
        <v>7</v>
      </c>
      <c r="K2921" t="s">
        <v>388</v>
      </c>
    </row>
    <row r="2922" spans="1:11" x14ac:dyDescent="0.25">
      <c r="A2922">
        <v>52</v>
      </c>
      <c r="B2922" t="s">
        <v>51</v>
      </c>
      <c r="C2922">
        <v>226</v>
      </c>
      <c r="D2922" t="s">
        <v>52</v>
      </c>
      <c r="E2922">
        <v>3052</v>
      </c>
      <c r="F2922" t="s">
        <v>94</v>
      </c>
      <c r="G2922">
        <v>404385</v>
      </c>
      <c r="H2922" t="s">
        <v>378</v>
      </c>
      <c r="I2922" t="s">
        <v>273</v>
      </c>
      <c r="J2922">
        <v>7</v>
      </c>
      <c r="K2922" t="s">
        <v>389</v>
      </c>
    </row>
    <row r="2923" spans="1:11" x14ac:dyDescent="0.25">
      <c r="A2923">
        <v>52</v>
      </c>
      <c r="B2923" t="s">
        <v>51</v>
      </c>
      <c r="C2923">
        <v>226</v>
      </c>
      <c r="D2923" t="s">
        <v>52</v>
      </c>
      <c r="E2923">
        <v>3052</v>
      </c>
      <c r="F2923" t="s">
        <v>94</v>
      </c>
      <c r="G2923">
        <v>404385</v>
      </c>
      <c r="H2923" t="s">
        <v>378</v>
      </c>
      <c r="I2923" t="s">
        <v>275</v>
      </c>
      <c r="J2923">
        <v>7</v>
      </c>
      <c r="K2923" t="s">
        <v>390</v>
      </c>
    </row>
    <row r="2924" spans="1:11" x14ac:dyDescent="0.25">
      <c r="A2924">
        <v>52</v>
      </c>
      <c r="B2924" t="s">
        <v>51</v>
      </c>
      <c r="C2924">
        <v>226</v>
      </c>
      <c r="D2924" t="s">
        <v>52</v>
      </c>
      <c r="E2924">
        <v>3052</v>
      </c>
      <c r="F2924" t="s">
        <v>94</v>
      </c>
      <c r="G2924">
        <v>404385</v>
      </c>
      <c r="H2924" t="s">
        <v>378</v>
      </c>
      <c r="I2924" t="s">
        <v>277</v>
      </c>
      <c r="J2924">
        <v>7</v>
      </c>
      <c r="K2924" t="s">
        <v>390</v>
      </c>
    </row>
    <row r="2925" spans="1:11" x14ac:dyDescent="0.25">
      <c r="A2925">
        <v>52</v>
      </c>
      <c r="B2925" t="s">
        <v>51</v>
      </c>
      <c r="C2925">
        <v>226</v>
      </c>
      <c r="D2925" t="s">
        <v>52</v>
      </c>
      <c r="E2925">
        <v>3052</v>
      </c>
      <c r="F2925" t="s">
        <v>94</v>
      </c>
      <c r="G2925">
        <v>404385</v>
      </c>
      <c r="H2925" t="s">
        <v>378</v>
      </c>
      <c r="I2925" t="s">
        <v>279</v>
      </c>
      <c r="J2925">
        <v>7</v>
      </c>
      <c r="K2925" t="s">
        <v>390</v>
      </c>
    </row>
    <row r="2926" spans="1:11" x14ac:dyDescent="0.25">
      <c r="A2926">
        <v>52</v>
      </c>
      <c r="B2926" t="s">
        <v>51</v>
      </c>
      <c r="C2926">
        <v>226</v>
      </c>
      <c r="D2926" t="s">
        <v>52</v>
      </c>
      <c r="E2926">
        <v>3052</v>
      </c>
      <c r="F2926" t="s">
        <v>94</v>
      </c>
      <c r="G2926">
        <v>404385</v>
      </c>
      <c r="H2926" t="s">
        <v>378</v>
      </c>
      <c r="I2926" t="s">
        <v>284</v>
      </c>
      <c r="J2926">
        <v>7</v>
      </c>
      <c r="K2926" t="s">
        <v>391</v>
      </c>
    </row>
    <row r="2927" spans="1:11" x14ac:dyDescent="0.25">
      <c r="A2927">
        <v>52</v>
      </c>
      <c r="B2927" t="s">
        <v>51</v>
      </c>
      <c r="C2927">
        <v>226</v>
      </c>
      <c r="D2927" t="s">
        <v>52</v>
      </c>
      <c r="E2927">
        <v>3052</v>
      </c>
      <c r="F2927" t="s">
        <v>94</v>
      </c>
      <c r="G2927">
        <v>404385</v>
      </c>
      <c r="H2927" t="s">
        <v>378</v>
      </c>
      <c r="I2927" t="s">
        <v>286</v>
      </c>
      <c r="J2927">
        <v>7</v>
      </c>
      <c r="K2927" t="s">
        <v>391</v>
      </c>
    </row>
    <row r="2928" spans="1:11" x14ac:dyDescent="0.25">
      <c r="A2928">
        <v>53</v>
      </c>
      <c r="B2928" t="s">
        <v>51</v>
      </c>
      <c r="C2928">
        <v>226</v>
      </c>
      <c r="D2928" t="s">
        <v>52</v>
      </c>
      <c r="E2928">
        <v>3052</v>
      </c>
      <c r="F2928" t="s">
        <v>94</v>
      </c>
      <c r="G2928">
        <v>2866202</v>
      </c>
      <c r="H2928" t="s">
        <v>378</v>
      </c>
      <c r="I2928" t="s">
        <v>254</v>
      </c>
      <c r="J2928">
        <v>7</v>
      </c>
      <c r="K2928" t="s">
        <v>388</v>
      </c>
    </row>
    <row r="2929" spans="1:11" x14ac:dyDescent="0.25">
      <c r="A2929">
        <v>53</v>
      </c>
      <c r="B2929" t="s">
        <v>51</v>
      </c>
      <c r="C2929">
        <v>226</v>
      </c>
      <c r="D2929" t="s">
        <v>52</v>
      </c>
      <c r="E2929">
        <v>3052</v>
      </c>
      <c r="F2929" t="s">
        <v>94</v>
      </c>
      <c r="G2929">
        <v>2866202</v>
      </c>
      <c r="H2929" t="s">
        <v>378</v>
      </c>
      <c r="I2929" t="s">
        <v>255</v>
      </c>
      <c r="J2929">
        <v>7</v>
      </c>
      <c r="K2929" t="s">
        <v>388</v>
      </c>
    </row>
    <row r="2930" spans="1:11" x14ac:dyDescent="0.25">
      <c r="A2930">
        <v>53</v>
      </c>
      <c r="B2930" t="s">
        <v>51</v>
      </c>
      <c r="C2930">
        <v>226</v>
      </c>
      <c r="D2930" t="s">
        <v>52</v>
      </c>
      <c r="E2930">
        <v>3052</v>
      </c>
      <c r="F2930" t="s">
        <v>94</v>
      </c>
      <c r="G2930">
        <v>2866202</v>
      </c>
      <c r="H2930" t="s">
        <v>378</v>
      </c>
      <c r="I2930" t="s">
        <v>269</v>
      </c>
      <c r="J2930">
        <v>7</v>
      </c>
      <c r="K2930" t="s">
        <v>389</v>
      </c>
    </row>
    <row r="2931" spans="1:11" x14ac:dyDescent="0.25">
      <c r="A2931">
        <v>53</v>
      </c>
      <c r="B2931" t="s">
        <v>51</v>
      </c>
      <c r="C2931">
        <v>226</v>
      </c>
      <c r="D2931" t="s">
        <v>52</v>
      </c>
      <c r="E2931">
        <v>3052</v>
      </c>
      <c r="F2931" t="s">
        <v>94</v>
      </c>
      <c r="G2931">
        <v>2866202</v>
      </c>
      <c r="H2931" t="s">
        <v>378</v>
      </c>
      <c r="I2931" t="s">
        <v>271</v>
      </c>
      <c r="J2931">
        <v>7</v>
      </c>
      <c r="K2931" t="s">
        <v>389</v>
      </c>
    </row>
    <row r="2932" spans="1:11" x14ac:dyDescent="0.25">
      <c r="A2932">
        <v>53</v>
      </c>
      <c r="B2932" t="s">
        <v>51</v>
      </c>
      <c r="C2932">
        <v>226</v>
      </c>
      <c r="D2932" t="s">
        <v>52</v>
      </c>
      <c r="E2932">
        <v>3052</v>
      </c>
      <c r="F2932" t="s">
        <v>94</v>
      </c>
      <c r="G2932">
        <v>2866202</v>
      </c>
      <c r="H2932" t="s">
        <v>378</v>
      </c>
      <c r="I2932" t="s">
        <v>273</v>
      </c>
      <c r="J2932">
        <v>7</v>
      </c>
      <c r="K2932" t="s">
        <v>389</v>
      </c>
    </row>
    <row r="2933" spans="1:11" x14ac:dyDescent="0.25">
      <c r="A2933">
        <v>56</v>
      </c>
      <c r="B2933" t="s">
        <v>51</v>
      </c>
      <c r="C2933">
        <v>226</v>
      </c>
      <c r="D2933" t="s">
        <v>52</v>
      </c>
      <c r="E2933">
        <v>3052</v>
      </c>
      <c r="F2933" t="s">
        <v>94</v>
      </c>
      <c r="G2933">
        <v>3097586</v>
      </c>
      <c r="H2933" t="s">
        <v>384</v>
      </c>
      <c r="I2933" t="s">
        <v>254</v>
      </c>
      <c r="J2933">
        <v>7</v>
      </c>
      <c r="K2933" t="s">
        <v>388</v>
      </c>
    </row>
    <row r="2934" spans="1:11" x14ac:dyDescent="0.25">
      <c r="A2934">
        <v>56</v>
      </c>
      <c r="B2934" t="s">
        <v>51</v>
      </c>
      <c r="C2934">
        <v>226</v>
      </c>
      <c r="D2934" t="s">
        <v>52</v>
      </c>
      <c r="E2934">
        <v>3052</v>
      </c>
      <c r="F2934" t="s">
        <v>94</v>
      </c>
      <c r="G2934">
        <v>3097586</v>
      </c>
      <c r="H2934" t="s">
        <v>384</v>
      </c>
      <c r="I2934" t="s">
        <v>258</v>
      </c>
      <c r="J2934">
        <v>7</v>
      </c>
      <c r="K2934" t="s">
        <v>388</v>
      </c>
    </row>
    <row r="2935" spans="1:11" x14ac:dyDescent="0.25">
      <c r="A2935">
        <v>56</v>
      </c>
      <c r="B2935" t="s">
        <v>51</v>
      </c>
      <c r="C2935">
        <v>226</v>
      </c>
      <c r="D2935" t="s">
        <v>52</v>
      </c>
      <c r="E2935">
        <v>3052</v>
      </c>
      <c r="F2935" t="s">
        <v>94</v>
      </c>
      <c r="G2935">
        <v>3097586</v>
      </c>
      <c r="H2935" t="s">
        <v>384</v>
      </c>
      <c r="I2935" t="s">
        <v>269</v>
      </c>
      <c r="J2935">
        <v>7</v>
      </c>
      <c r="K2935" t="s">
        <v>389</v>
      </c>
    </row>
    <row r="2936" spans="1:11" x14ac:dyDescent="0.25">
      <c r="A2936">
        <v>57</v>
      </c>
      <c r="B2936" t="s">
        <v>51</v>
      </c>
      <c r="C2936">
        <v>226</v>
      </c>
      <c r="D2936" t="s">
        <v>52</v>
      </c>
      <c r="E2936">
        <v>3052</v>
      </c>
      <c r="F2936" t="s">
        <v>94</v>
      </c>
      <c r="G2936">
        <v>3069997</v>
      </c>
      <c r="H2936" t="s">
        <v>144</v>
      </c>
      <c r="I2936" t="s">
        <v>254</v>
      </c>
      <c r="J2936">
        <v>7</v>
      </c>
      <c r="K2936" t="s">
        <v>388</v>
      </c>
    </row>
    <row r="2937" spans="1:11" x14ac:dyDescent="0.25">
      <c r="A2937">
        <v>57</v>
      </c>
      <c r="B2937" t="s">
        <v>51</v>
      </c>
      <c r="C2937">
        <v>226</v>
      </c>
      <c r="D2937" t="s">
        <v>52</v>
      </c>
      <c r="E2937">
        <v>3052</v>
      </c>
      <c r="F2937" t="s">
        <v>94</v>
      </c>
      <c r="G2937">
        <v>3069997</v>
      </c>
      <c r="H2937" t="s">
        <v>144</v>
      </c>
      <c r="I2937" t="s">
        <v>260</v>
      </c>
      <c r="J2937">
        <v>7</v>
      </c>
      <c r="K2937" t="s">
        <v>388</v>
      </c>
    </row>
    <row r="2938" spans="1:11" x14ac:dyDescent="0.25">
      <c r="A2938">
        <v>57</v>
      </c>
      <c r="B2938" t="s">
        <v>51</v>
      </c>
      <c r="C2938">
        <v>226</v>
      </c>
      <c r="D2938" t="s">
        <v>52</v>
      </c>
      <c r="E2938">
        <v>3052</v>
      </c>
      <c r="F2938" t="s">
        <v>94</v>
      </c>
      <c r="G2938">
        <v>3069997</v>
      </c>
      <c r="H2938" t="s">
        <v>144</v>
      </c>
      <c r="I2938" t="s">
        <v>267</v>
      </c>
      <c r="J2938">
        <v>7</v>
      </c>
      <c r="K2938" t="s">
        <v>389</v>
      </c>
    </row>
    <row r="2939" spans="1:11" x14ac:dyDescent="0.25">
      <c r="A2939">
        <v>57</v>
      </c>
      <c r="B2939" t="s">
        <v>51</v>
      </c>
      <c r="C2939">
        <v>226</v>
      </c>
      <c r="D2939" t="s">
        <v>52</v>
      </c>
      <c r="E2939">
        <v>3052</v>
      </c>
      <c r="F2939" t="s">
        <v>94</v>
      </c>
      <c r="G2939">
        <v>3069997</v>
      </c>
      <c r="H2939" t="s">
        <v>144</v>
      </c>
      <c r="I2939" t="s">
        <v>269</v>
      </c>
      <c r="J2939">
        <v>7</v>
      </c>
      <c r="K2939" t="s">
        <v>389</v>
      </c>
    </row>
    <row r="2940" spans="1:11" x14ac:dyDescent="0.25">
      <c r="A2940">
        <v>57</v>
      </c>
      <c r="B2940" t="s">
        <v>51</v>
      </c>
      <c r="C2940">
        <v>226</v>
      </c>
      <c r="D2940" t="s">
        <v>52</v>
      </c>
      <c r="E2940">
        <v>3052</v>
      </c>
      <c r="F2940" t="s">
        <v>94</v>
      </c>
      <c r="G2940">
        <v>3069997</v>
      </c>
      <c r="H2940" t="s">
        <v>144</v>
      </c>
      <c r="I2940" t="s">
        <v>275</v>
      </c>
      <c r="J2940">
        <v>7</v>
      </c>
      <c r="K2940" t="s">
        <v>390</v>
      </c>
    </row>
    <row r="2941" spans="1:11" x14ac:dyDescent="0.25">
      <c r="A2941">
        <v>57</v>
      </c>
      <c r="B2941" t="s">
        <v>51</v>
      </c>
      <c r="C2941">
        <v>226</v>
      </c>
      <c r="D2941" t="s">
        <v>52</v>
      </c>
      <c r="E2941">
        <v>3052</v>
      </c>
      <c r="F2941" t="s">
        <v>94</v>
      </c>
      <c r="G2941">
        <v>3069997</v>
      </c>
      <c r="H2941" t="s">
        <v>144</v>
      </c>
      <c r="I2941" t="s">
        <v>282</v>
      </c>
      <c r="J2941">
        <v>7</v>
      </c>
      <c r="K2941" t="s">
        <v>391</v>
      </c>
    </row>
    <row r="2942" spans="1:11" x14ac:dyDescent="0.25">
      <c r="A2942">
        <v>57</v>
      </c>
      <c r="B2942" t="s">
        <v>51</v>
      </c>
      <c r="C2942">
        <v>226</v>
      </c>
      <c r="D2942" t="s">
        <v>52</v>
      </c>
      <c r="E2942">
        <v>3052</v>
      </c>
      <c r="F2942" t="s">
        <v>94</v>
      </c>
      <c r="G2942">
        <v>3069997</v>
      </c>
      <c r="H2942" t="s">
        <v>144</v>
      </c>
      <c r="I2942" t="s">
        <v>284</v>
      </c>
      <c r="J2942">
        <v>7</v>
      </c>
      <c r="K2942" t="s">
        <v>391</v>
      </c>
    </row>
    <row r="2943" spans="1:11" x14ac:dyDescent="0.25">
      <c r="A2943">
        <v>57</v>
      </c>
      <c r="B2943" t="s">
        <v>51</v>
      </c>
      <c r="C2943">
        <v>226</v>
      </c>
      <c r="D2943" t="s">
        <v>52</v>
      </c>
      <c r="E2943">
        <v>3052</v>
      </c>
      <c r="F2943" t="s">
        <v>94</v>
      </c>
      <c r="G2943">
        <v>3069997</v>
      </c>
      <c r="H2943" t="s">
        <v>144</v>
      </c>
      <c r="I2943" t="s">
        <v>288</v>
      </c>
      <c r="J2943">
        <v>7</v>
      </c>
      <c r="K2943" t="s">
        <v>391</v>
      </c>
    </row>
    <row r="2944" spans="1:11" x14ac:dyDescent="0.25">
      <c r="A2944">
        <v>57</v>
      </c>
      <c r="B2944" t="s">
        <v>51</v>
      </c>
      <c r="C2944">
        <v>226</v>
      </c>
      <c r="D2944" t="s">
        <v>52</v>
      </c>
      <c r="E2944">
        <v>3052</v>
      </c>
      <c r="F2944" t="s">
        <v>94</v>
      </c>
      <c r="G2944">
        <v>3069997</v>
      </c>
      <c r="H2944" t="s">
        <v>144</v>
      </c>
      <c r="I2944" t="s">
        <v>361</v>
      </c>
      <c r="J2944">
        <v>7</v>
      </c>
      <c r="K2944" t="s">
        <v>392</v>
      </c>
    </row>
    <row r="2945" spans="1:11" x14ac:dyDescent="0.25">
      <c r="A2945">
        <v>57</v>
      </c>
      <c r="B2945" t="s">
        <v>51</v>
      </c>
      <c r="C2945">
        <v>226</v>
      </c>
      <c r="D2945" t="s">
        <v>52</v>
      </c>
      <c r="E2945">
        <v>3052</v>
      </c>
      <c r="F2945" t="s">
        <v>94</v>
      </c>
      <c r="G2945">
        <v>3069997</v>
      </c>
      <c r="H2945" t="s">
        <v>144</v>
      </c>
      <c r="I2945" t="s">
        <v>362</v>
      </c>
      <c r="J2945">
        <v>7</v>
      </c>
      <c r="K2945" t="s">
        <v>392</v>
      </c>
    </row>
    <row r="2946" spans="1:11" x14ac:dyDescent="0.25">
      <c r="A2946">
        <v>57</v>
      </c>
      <c r="B2946" t="s">
        <v>51</v>
      </c>
      <c r="C2946">
        <v>226</v>
      </c>
      <c r="D2946" t="s">
        <v>52</v>
      </c>
      <c r="E2946">
        <v>3052</v>
      </c>
      <c r="F2946" t="s">
        <v>94</v>
      </c>
      <c r="G2946">
        <v>3069997</v>
      </c>
      <c r="H2946" t="s">
        <v>144</v>
      </c>
      <c r="I2946" t="s">
        <v>363</v>
      </c>
      <c r="J2946">
        <v>7</v>
      </c>
      <c r="K2946" t="s">
        <v>392</v>
      </c>
    </row>
    <row r="2947" spans="1:11" x14ac:dyDescent="0.25">
      <c r="A2947">
        <v>57</v>
      </c>
      <c r="B2947" t="s">
        <v>51</v>
      </c>
      <c r="C2947">
        <v>226</v>
      </c>
      <c r="D2947" t="s">
        <v>52</v>
      </c>
      <c r="E2947">
        <v>3052</v>
      </c>
      <c r="F2947" t="s">
        <v>94</v>
      </c>
      <c r="G2947">
        <v>3069997</v>
      </c>
      <c r="H2947" t="s">
        <v>144</v>
      </c>
      <c r="I2947" t="s">
        <v>364</v>
      </c>
      <c r="J2947">
        <v>7</v>
      </c>
      <c r="K2947" t="s">
        <v>392</v>
      </c>
    </row>
    <row r="2948" spans="1:11" x14ac:dyDescent="0.25">
      <c r="A2948">
        <v>58</v>
      </c>
      <c r="B2948" t="s">
        <v>51</v>
      </c>
      <c r="C2948">
        <v>226</v>
      </c>
      <c r="D2948" t="s">
        <v>52</v>
      </c>
      <c r="E2948">
        <v>3052</v>
      </c>
      <c r="F2948" t="s">
        <v>94</v>
      </c>
      <c r="G2948">
        <v>2145541</v>
      </c>
      <c r="H2948" t="s">
        <v>144</v>
      </c>
      <c r="I2948" t="s">
        <v>271</v>
      </c>
      <c r="J2948">
        <v>7</v>
      </c>
      <c r="K2948" t="s">
        <v>389</v>
      </c>
    </row>
    <row r="2949" spans="1:11" x14ac:dyDescent="0.25">
      <c r="A2949">
        <v>58</v>
      </c>
      <c r="B2949" t="s">
        <v>51</v>
      </c>
      <c r="C2949">
        <v>226</v>
      </c>
      <c r="D2949" t="s">
        <v>52</v>
      </c>
      <c r="E2949">
        <v>3052</v>
      </c>
      <c r="F2949" t="s">
        <v>94</v>
      </c>
      <c r="G2949">
        <v>2145541</v>
      </c>
      <c r="H2949" t="s">
        <v>144</v>
      </c>
      <c r="I2949" t="s">
        <v>279</v>
      </c>
      <c r="J2949">
        <v>7</v>
      </c>
      <c r="K2949" t="s">
        <v>390</v>
      </c>
    </row>
    <row r="2950" spans="1:11" x14ac:dyDescent="0.25">
      <c r="A2950">
        <v>59</v>
      </c>
      <c r="B2950" t="s">
        <v>51</v>
      </c>
      <c r="C2950">
        <v>226</v>
      </c>
      <c r="D2950" t="s">
        <v>52</v>
      </c>
      <c r="E2950">
        <v>3052</v>
      </c>
      <c r="F2950" t="s">
        <v>94</v>
      </c>
      <c r="G2950">
        <v>3288124</v>
      </c>
      <c r="H2950" t="s">
        <v>375</v>
      </c>
      <c r="I2950" t="s">
        <v>284</v>
      </c>
      <c r="J2950">
        <v>7</v>
      </c>
      <c r="K2950" t="s">
        <v>391</v>
      </c>
    </row>
    <row r="2951" spans="1:11" x14ac:dyDescent="0.25">
      <c r="A2951">
        <v>60</v>
      </c>
      <c r="B2951" t="s">
        <v>51</v>
      </c>
      <c r="C2951">
        <v>226</v>
      </c>
      <c r="D2951" t="s">
        <v>52</v>
      </c>
      <c r="E2951">
        <v>3052</v>
      </c>
      <c r="F2951" t="s">
        <v>94</v>
      </c>
      <c r="G2951">
        <v>3311213</v>
      </c>
      <c r="H2951" t="s">
        <v>375</v>
      </c>
      <c r="I2951" t="s">
        <v>254</v>
      </c>
      <c r="J2951">
        <v>7</v>
      </c>
      <c r="K2951" t="s">
        <v>388</v>
      </c>
    </row>
    <row r="2952" spans="1:11" x14ac:dyDescent="0.25">
      <c r="A2952">
        <v>60</v>
      </c>
      <c r="B2952" t="s">
        <v>51</v>
      </c>
      <c r="C2952">
        <v>226</v>
      </c>
      <c r="D2952" t="s">
        <v>52</v>
      </c>
      <c r="E2952">
        <v>3052</v>
      </c>
      <c r="F2952" t="s">
        <v>94</v>
      </c>
      <c r="G2952">
        <v>3311213</v>
      </c>
      <c r="H2952" t="s">
        <v>375</v>
      </c>
      <c r="I2952" t="s">
        <v>256</v>
      </c>
      <c r="J2952">
        <v>7</v>
      </c>
      <c r="K2952" t="s">
        <v>388</v>
      </c>
    </row>
    <row r="2953" spans="1:11" x14ac:dyDescent="0.25">
      <c r="A2953">
        <v>60</v>
      </c>
      <c r="B2953" t="s">
        <v>51</v>
      </c>
      <c r="C2953">
        <v>226</v>
      </c>
      <c r="D2953" t="s">
        <v>52</v>
      </c>
      <c r="E2953">
        <v>3052</v>
      </c>
      <c r="F2953" t="s">
        <v>94</v>
      </c>
      <c r="G2953">
        <v>3311213</v>
      </c>
      <c r="H2953" t="s">
        <v>375</v>
      </c>
      <c r="I2953" t="s">
        <v>257</v>
      </c>
      <c r="J2953">
        <v>7</v>
      </c>
      <c r="K2953" t="s">
        <v>388</v>
      </c>
    </row>
    <row r="2954" spans="1:11" x14ac:dyDescent="0.25">
      <c r="A2954">
        <v>60</v>
      </c>
      <c r="B2954" t="s">
        <v>51</v>
      </c>
      <c r="C2954">
        <v>226</v>
      </c>
      <c r="D2954" t="s">
        <v>52</v>
      </c>
      <c r="E2954">
        <v>3052</v>
      </c>
      <c r="F2954" t="s">
        <v>94</v>
      </c>
      <c r="G2954">
        <v>3311213</v>
      </c>
      <c r="H2954" t="s">
        <v>375</v>
      </c>
      <c r="I2954" t="s">
        <v>290</v>
      </c>
      <c r="J2954">
        <v>7</v>
      </c>
      <c r="K2954" t="s">
        <v>392</v>
      </c>
    </row>
    <row r="2955" spans="1:11" x14ac:dyDescent="0.25">
      <c r="A2955">
        <v>60</v>
      </c>
      <c r="B2955" t="s">
        <v>51</v>
      </c>
      <c r="C2955">
        <v>226</v>
      </c>
      <c r="D2955" t="s">
        <v>52</v>
      </c>
      <c r="E2955">
        <v>3052</v>
      </c>
      <c r="F2955" t="s">
        <v>94</v>
      </c>
      <c r="G2955">
        <v>3311213</v>
      </c>
      <c r="H2955" t="s">
        <v>375</v>
      </c>
      <c r="I2955" t="s">
        <v>292</v>
      </c>
      <c r="J2955">
        <v>7</v>
      </c>
      <c r="K2955" t="s">
        <v>392</v>
      </c>
    </row>
    <row r="2956" spans="1:11" x14ac:dyDescent="0.25">
      <c r="A2956">
        <v>61</v>
      </c>
      <c r="B2956" t="s">
        <v>51</v>
      </c>
      <c r="C2956">
        <v>226</v>
      </c>
      <c r="D2956" t="s">
        <v>52</v>
      </c>
      <c r="E2956">
        <v>3052</v>
      </c>
      <c r="F2956" t="s">
        <v>94</v>
      </c>
      <c r="G2956">
        <v>3323145</v>
      </c>
      <c r="H2956" t="s">
        <v>375</v>
      </c>
      <c r="I2956" t="s">
        <v>258</v>
      </c>
      <c r="J2956">
        <v>7</v>
      </c>
      <c r="K2956" t="s">
        <v>388</v>
      </c>
    </row>
    <row r="2957" spans="1:11" x14ac:dyDescent="0.25">
      <c r="A2957">
        <v>61</v>
      </c>
      <c r="B2957" t="s">
        <v>51</v>
      </c>
      <c r="C2957">
        <v>226</v>
      </c>
      <c r="D2957" t="s">
        <v>52</v>
      </c>
      <c r="E2957">
        <v>3052</v>
      </c>
      <c r="F2957" t="s">
        <v>94</v>
      </c>
      <c r="G2957">
        <v>3323145</v>
      </c>
      <c r="H2957" t="s">
        <v>375</v>
      </c>
      <c r="I2957" t="s">
        <v>260</v>
      </c>
      <c r="J2957">
        <v>7</v>
      </c>
      <c r="K2957" t="s">
        <v>388</v>
      </c>
    </row>
    <row r="2958" spans="1:11" x14ac:dyDescent="0.25">
      <c r="A2958">
        <v>61</v>
      </c>
      <c r="B2958" t="s">
        <v>51</v>
      </c>
      <c r="C2958">
        <v>226</v>
      </c>
      <c r="D2958" t="s">
        <v>52</v>
      </c>
      <c r="E2958">
        <v>3052</v>
      </c>
      <c r="F2958" t="s">
        <v>94</v>
      </c>
      <c r="G2958">
        <v>3323145</v>
      </c>
      <c r="H2958" t="s">
        <v>375</v>
      </c>
      <c r="I2958" t="s">
        <v>284</v>
      </c>
      <c r="J2958">
        <v>7</v>
      </c>
      <c r="K2958" t="s">
        <v>391</v>
      </c>
    </row>
    <row r="2959" spans="1:11" x14ac:dyDescent="0.25">
      <c r="A2959">
        <v>61</v>
      </c>
      <c r="B2959" t="s">
        <v>51</v>
      </c>
      <c r="C2959">
        <v>226</v>
      </c>
      <c r="D2959" t="s">
        <v>52</v>
      </c>
      <c r="E2959">
        <v>3052</v>
      </c>
      <c r="F2959" t="s">
        <v>94</v>
      </c>
      <c r="G2959">
        <v>3323145</v>
      </c>
      <c r="H2959" t="s">
        <v>375</v>
      </c>
      <c r="I2959" t="s">
        <v>288</v>
      </c>
      <c r="J2959">
        <v>7</v>
      </c>
      <c r="K2959" t="s">
        <v>391</v>
      </c>
    </row>
    <row r="2960" spans="1:11" x14ac:dyDescent="0.25">
      <c r="A2960">
        <v>64</v>
      </c>
      <c r="B2960" t="s">
        <v>51</v>
      </c>
      <c r="C2960">
        <v>226</v>
      </c>
      <c r="D2960" t="s">
        <v>52</v>
      </c>
      <c r="E2960">
        <v>3052</v>
      </c>
      <c r="F2960" t="s">
        <v>94</v>
      </c>
      <c r="G2960">
        <v>3335770</v>
      </c>
      <c r="H2960" t="s">
        <v>375</v>
      </c>
      <c r="I2960" t="s">
        <v>275</v>
      </c>
      <c r="J2960">
        <v>7</v>
      </c>
      <c r="K2960" t="s">
        <v>390</v>
      </c>
    </row>
    <row r="2961" spans="1:11" x14ac:dyDescent="0.25">
      <c r="A2961">
        <v>64</v>
      </c>
      <c r="B2961" t="s">
        <v>51</v>
      </c>
      <c r="C2961">
        <v>226</v>
      </c>
      <c r="D2961" t="s">
        <v>52</v>
      </c>
      <c r="E2961">
        <v>3052</v>
      </c>
      <c r="F2961" t="s">
        <v>94</v>
      </c>
      <c r="G2961">
        <v>3335770</v>
      </c>
      <c r="H2961" t="s">
        <v>375</v>
      </c>
      <c r="I2961" t="s">
        <v>277</v>
      </c>
      <c r="J2961">
        <v>7</v>
      </c>
      <c r="K2961" t="s">
        <v>390</v>
      </c>
    </row>
    <row r="2962" spans="1:11" x14ac:dyDescent="0.25">
      <c r="A2962">
        <v>65</v>
      </c>
      <c r="B2962" t="s">
        <v>51</v>
      </c>
      <c r="C2962">
        <v>226</v>
      </c>
      <c r="D2962" t="s">
        <v>52</v>
      </c>
      <c r="E2962">
        <v>3052</v>
      </c>
      <c r="F2962" t="s">
        <v>94</v>
      </c>
      <c r="G2962">
        <v>3341831</v>
      </c>
      <c r="H2962" t="s">
        <v>375</v>
      </c>
      <c r="I2962" t="s">
        <v>256</v>
      </c>
      <c r="J2962">
        <v>7</v>
      </c>
      <c r="K2962" t="s">
        <v>388</v>
      </c>
    </row>
    <row r="2963" spans="1:11" x14ac:dyDescent="0.25">
      <c r="A2963">
        <v>65</v>
      </c>
      <c r="B2963" t="s">
        <v>51</v>
      </c>
      <c r="C2963">
        <v>226</v>
      </c>
      <c r="D2963" t="s">
        <v>52</v>
      </c>
      <c r="E2963">
        <v>3052</v>
      </c>
      <c r="F2963" t="s">
        <v>94</v>
      </c>
      <c r="G2963">
        <v>3341831</v>
      </c>
      <c r="H2963" t="s">
        <v>375</v>
      </c>
      <c r="I2963" t="s">
        <v>290</v>
      </c>
      <c r="J2963">
        <v>7</v>
      </c>
      <c r="K2963" t="s">
        <v>392</v>
      </c>
    </row>
    <row r="2964" spans="1:11" x14ac:dyDescent="0.25">
      <c r="A2964">
        <v>65</v>
      </c>
      <c r="B2964" t="s">
        <v>51</v>
      </c>
      <c r="C2964">
        <v>226</v>
      </c>
      <c r="D2964" t="s">
        <v>52</v>
      </c>
      <c r="E2964">
        <v>3052</v>
      </c>
      <c r="F2964" t="s">
        <v>94</v>
      </c>
      <c r="G2964">
        <v>3341831</v>
      </c>
      <c r="H2964" t="s">
        <v>375</v>
      </c>
      <c r="I2964" t="s">
        <v>292</v>
      </c>
      <c r="J2964">
        <v>7</v>
      </c>
      <c r="K2964" t="s">
        <v>392</v>
      </c>
    </row>
    <row r="2965" spans="1:11" x14ac:dyDescent="0.25">
      <c r="A2965">
        <v>67</v>
      </c>
      <c r="B2965" t="s">
        <v>51</v>
      </c>
      <c r="C2965">
        <v>226</v>
      </c>
      <c r="D2965" t="s">
        <v>52</v>
      </c>
      <c r="E2965">
        <v>3052</v>
      </c>
      <c r="F2965" t="s">
        <v>94</v>
      </c>
      <c r="G2965">
        <v>6947</v>
      </c>
      <c r="H2965" t="s">
        <v>149</v>
      </c>
      <c r="I2965" t="s">
        <v>284</v>
      </c>
      <c r="J2965">
        <v>7</v>
      </c>
      <c r="K2965" t="s">
        <v>391</v>
      </c>
    </row>
    <row r="2966" spans="1:11" x14ac:dyDescent="0.25">
      <c r="A2966">
        <v>67</v>
      </c>
      <c r="B2966" t="s">
        <v>51</v>
      </c>
      <c r="C2966">
        <v>226</v>
      </c>
      <c r="D2966" t="s">
        <v>52</v>
      </c>
      <c r="E2966">
        <v>3052</v>
      </c>
      <c r="F2966" t="s">
        <v>94</v>
      </c>
      <c r="G2966">
        <v>6947</v>
      </c>
      <c r="H2966" t="s">
        <v>149</v>
      </c>
      <c r="I2966" t="s">
        <v>362</v>
      </c>
      <c r="J2966">
        <v>7</v>
      </c>
      <c r="K2966" t="s">
        <v>392</v>
      </c>
    </row>
    <row r="2967" spans="1:11" x14ac:dyDescent="0.25">
      <c r="A2967">
        <v>68</v>
      </c>
      <c r="B2967" t="s">
        <v>51</v>
      </c>
      <c r="C2967">
        <v>226</v>
      </c>
      <c r="D2967" t="s">
        <v>52</v>
      </c>
      <c r="E2967">
        <v>3052</v>
      </c>
      <c r="F2967" t="s">
        <v>94</v>
      </c>
      <c r="G2967">
        <v>3380523</v>
      </c>
      <c r="H2967" t="s">
        <v>142</v>
      </c>
      <c r="I2967" t="s">
        <v>257</v>
      </c>
      <c r="J2967">
        <v>7</v>
      </c>
      <c r="K2967" t="s">
        <v>388</v>
      </c>
    </row>
    <row r="2968" spans="1:11" x14ac:dyDescent="0.25">
      <c r="A2968">
        <v>68</v>
      </c>
      <c r="B2968" t="s">
        <v>51</v>
      </c>
      <c r="C2968">
        <v>226</v>
      </c>
      <c r="D2968" t="s">
        <v>52</v>
      </c>
      <c r="E2968">
        <v>3052</v>
      </c>
      <c r="F2968" t="s">
        <v>94</v>
      </c>
      <c r="G2968">
        <v>3380523</v>
      </c>
      <c r="H2968" t="s">
        <v>142</v>
      </c>
      <c r="I2968" t="s">
        <v>267</v>
      </c>
      <c r="J2968">
        <v>7</v>
      </c>
      <c r="K2968" t="s">
        <v>389</v>
      </c>
    </row>
    <row r="2969" spans="1:11" x14ac:dyDescent="0.25">
      <c r="A2969">
        <v>68</v>
      </c>
      <c r="B2969" t="s">
        <v>51</v>
      </c>
      <c r="C2969">
        <v>226</v>
      </c>
      <c r="D2969" t="s">
        <v>52</v>
      </c>
      <c r="E2969">
        <v>3052</v>
      </c>
      <c r="F2969" t="s">
        <v>94</v>
      </c>
      <c r="G2969">
        <v>3380523</v>
      </c>
      <c r="H2969" t="s">
        <v>142</v>
      </c>
      <c r="I2969" t="s">
        <v>288</v>
      </c>
      <c r="J2969">
        <v>7</v>
      </c>
      <c r="K2969" t="s">
        <v>391</v>
      </c>
    </row>
    <row r="2970" spans="1:11" x14ac:dyDescent="0.25">
      <c r="A2970">
        <v>74</v>
      </c>
      <c r="B2970" t="s">
        <v>51</v>
      </c>
      <c r="C2970">
        <v>226</v>
      </c>
      <c r="D2970" t="s">
        <v>52</v>
      </c>
      <c r="E2970">
        <v>3052</v>
      </c>
      <c r="F2970" t="s">
        <v>94</v>
      </c>
      <c r="G2970">
        <v>397557</v>
      </c>
      <c r="H2970" t="s">
        <v>149</v>
      </c>
      <c r="I2970" t="s">
        <v>275</v>
      </c>
      <c r="J2970">
        <v>7</v>
      </c>
      <c r="K2970" t="s">
        <v>390</v>
      </c>
    </row>
    <row r="2971" spans="1:11" x14ac:dyDescent="0.25">
      <c r="A2971">
        <v>74</v>
      </c>
      <c r="B2971" t="s">
        <v>51</v>
      </c>
      <c r="C2971">
        <v>226</v>
      </c>
      <c r="D2971" t="s">
        <v>52</v>
      </c>
      <c r="E2971">
        <v>3052</v>
      </c>
      <c r="F2971" t="s">
        <v>94</v>
      </c>
      <c r="G2971">
        <v>397557</v>
      </c>
      <c r="H2971" t="s">
        <v>149</v>
      </c>
      <c r="I2971" t="s">
        <v>282</v>
      </c>
      <c r="J2971">
        <v>7</v>
      </c>
      <c r="K2971" t="s">
        <v>391</v>
      </c>
    </row>
    <row r="2972" spans="1:11" x14ac:dyDescent="0.25">
      <c r="A2972">
        <v>74</v>
      </c>
      <c r="B2972" t="s">
        <v>51</v>
      </c>
      <c r="C2972">
        <v>226</v>
      </c>
      <c r="D2972" t="s">
        <v>52</v>
      </c>
      <c r="E2972">
        <v>3052</v>
      </c>
      <c r="F2972" t="s">
        <v>94</v>
      </c>
      <c r="G2972">
        <v>397557</v>
      </c>
      <c r="H2972" t="s">
        <v>149</v>
      </c>
      <c r="I2972" t="s">
        <v>284</v>
      </c>
      <c r="J2972">
        <v>7</v>
      </c>
      <c r="K2972" t="s">
        <v>391</v>
      </c>
    </row>
    <row r="2973" spans="1:11" x14ac:dyDescent="0.25">
      <c r="A2973">
        <v>74</v>
      </c>
      <c r="B2973" t="s">
        <v>51</v>
      </c>
      <c r="C2973">
        <v>226</v>
      </c>
      <c r="D2973" t="s">
        <v>52</v>
      </c>
      <c r="E2973">
        <v>3052</v>
      </c>
      <c r="F2973" t="s">
        <v>94</v>
      </c>
      <c r="G2973">
        <v>397557</v>
      </c>
      <c r="H2973" t="s">
        <v>149</v>
      </c>
      <c r="I2973" t="s">
        <v>286</v>
      </c>
      <c r="J2973">
        <v>7</v>
      </c>
      <c r="K2973" t="s">
        <v>391</v>
      </c>
    </row>
    <row r="2974" spans="1:11" x14ac:dyDescent="0.25">
      <c r="A2974">
        <v>74</v>
      </c>
      <c r="B2974" t="s">
        <v>51</v>
      </c>
      <c r="C2974">
        <v>226</v>
      </c>
      <c r="D2974" t="s">
        <v>52</v>
      </c>
      <c r="E2974">
        <v>3052</v>
      </c>
      <c r="F2974" t="s">
        <v>94</v>
      </c>
      <c r="G2974">
        <v>397557</v>
      </c>
      <c r="H2974" t="s">
        <v>149</v>
      </c>
      <c r="I2974" t="s">
        <v>288</v>
      </c>
      <c r="J2974">
        <v>7</v>
      </c>
      <c r="K2974" t="s">
        <v>391</v>
      </c>
    </row>
    <row r="2975" spans="1:11" x14ac:dyDescent="0.25">
      <c r="A2975">
        <v>74</v>
      </c>
      <c r="B2975" t="s">
        <v>51</v>
      </c>
      <c r="C2975">
        <v>226</v>
      </c>
      <c r="D2975" t="s">
        <v>52</v>
      </c>
      <c r="E2975">
        <v>3052</v>
      </c>
      <c r="F2975" t="s">
        <v>94</v>
      </c>
      <c r="G2975">
        <v>397557</v>
      </c>
      <c r="H2975" t="s">
        <v>149</v>
      </c>
      <c r="I2975" t="s">
        <v>290</v>
      </c>
      <c r="J2975">
        <v>7</v>
      </c>
      <c r="K2975" t="s">
        <v>392</v>
      </c>
    </row>
    <row r="2976" spans="1:11" x14ac:dyDescent="0.25">
      <c r="A2976">
        <v>74</v>
      </c>
      <c r="B2976" t="s">
        <v>51</v>
      </c>
      <c r="C2976">
        <v>226</v>
      </c>
      <c r="D2976" t="s">
        <v>52</v>
      </c>
      <c r="E2976">
        <v>3052</v>
      </c>
      <c r="F2976" t="s">
        <v>94</v>
      </c>
      <c r="G2976">
        <v>397557</v>
      </c>
      <c r="H2976" t="s">
        <v>149</v>
      </c>
      <c r="I2976" t="s">
        <v>292</v>
      </c>
      <c r="J2976">
        <v>7</v>
      </c>
      <c r="K2976" t="s">
        <v>392</v>
      </c>
    </row>
    <row r="2977" spans="1:11" x14ac:dyDescent="0.25">
      <c r="A2977">
        <v>74</v>
      </c>
      <c r="B2977" t="s">
        <v>51</v>
      </c>
      <c r="C2977">
        <v>226</v>
      </c>
      <c r="D2977" t="s">
        <v>52</v>
      </c>
      <c r="E2977">
        <v>3052</v>
      </c>
      <c r="F2977" t="s">
        <v>94</v>
      </c>
      <c r="G2977">
        <v>397557</v>
      </c>
      <c r="H2977" t="s">
        <v>149</v>
      </c>
      <c r="I2977" t="s">
        <v>363</v>
      </c>
      <c r="J2977">
        <v>7</v>
      </c>
      <c r="K2977" t="s">
        <v>392</v>
      </c>
    </row>
    <row r="2978" spans="1:11" x14ac:dyDescent="0.25">
      <c r="A2978">
        <v>75</v>
      </c>
      <c r="B2978" t="s">
        <v>51</v>
      </c>
      <c r="C2978">
        <v>226</v>
      </c>
      <c r="D2978" t="s">
        <v>52</v>
      </c>
      <c r="E2978">
        <v>3052</v>
      </c>
      <c r="F2978" t="s">
        <v>94</v>
      </c>
      <c r="G2978">
        <v>406465</v>
      </c>
      <c r="H2978" t="s">
        <v>379</v>
      </c>
      <c r="I2978" t="s">
        <v>361</v>
      </c>
      <c r="J2978">
        <v>7</v>
      </c>
      <c r="K2978" t="s">
        <v>392</v>
      </c>
    </row>
    <row r="2979" spans="1:11" x14ac:dyDescent="0.25">
      <c r="A2979">
        <v>76</v>
      </c>
      <c r="B2979" t="s">
        <v>51</v>
      </c>
      <c r="C2979">
        <v>226</v>
      </c>
      <c r="D2979" t="s">
        <v>52</v>
      </c>
      <c r="E2979">
        <v>3052</v>
      </c>
      <c r="F2979" t="s">
        <v>94</v>
      </c>
      <c r="G2979">
        <v>3582890</v>
      </c>
      <c r="H2979" t="s">
        <v>379</v>
      </c>
      <c r="I2979" t="s">
        <v>258</v>
      </c>
      <c r="J2979">
        <v>7</v>
      </c>
      <c r="K2979" t="s">
        <v>388</v>
      </c>
    </row>
    <row r="2980" spans="1:11" x14ac:dyDescent="0.25">
      <c r="A2980">
        <v>76</v>
      </c>
      <c r="B2980" t="s">
        <v>51</v>
      </c>
      <c r="C2980">
        <v>226</v>
      </c>
      <c r="D2980" t="s">
        <v>52</v>
      </c>
      <c r="E2980">
        <v>3052</v>
      </c>
      <c r="F2980" t="s">
        <v>94</v>
      </c>
      <c r="G2980">
        <v>3582890</v>
      </c>
      <c r="H2980" t="s">
        <v>379</v>
      </c>
      <c r="I2980" t="s">
        <v>284</v>
      </c>
      <c r="J2980">
        <v>7</v>
      </c>
      <c r="K2980" t="s">
        <v>391</v>
      </c>
    </row>
    <row r="2981" spans="1:11" x14ac:dyDescent="0.25">
      <c r="A2981">
        <v>76</v>
      </c>
      <c r="B2981" t="s">
        <v>51</v>
      </c>
      <c r="C2981">
        <v>226</v>
      </c>
      <c r="D2981" t="s">
        <v>52</v>
      </c>
      <c r="E2981">
        <v>3052</v>
      </c>
      <c r="F2981" t="s">
        <v>94</v>
      </c>
      <c r="G2981">
        <v>3582890</v>
      </c>
      <c r="H2981" t="s">
        <v>379</v>
      </c>
      <c r="I2981" t="s">
        <v>292</v>
      </c>
      <c r="J2981">
        <v>7</v>
      </c>
      <c r="K2981" t="s">
        <v>392</v>
      </c>
    </row>
    <row r="2982" spans="1:11" x14ac:dyDescent="0.25">
      <c r="A2982">
        <v>76</v>
      </c>
      <c r="B2982" t="s">
        <v>51</v>
      </c>
      <c r="C2982">
        <v>226</v>
      </c>
      <c r="D2982" t="s">
        <v>52</v>
      </c>
      <c r="E2982">
        <v>3052</v>
      </c>
      <c r="F2982" t="s">
        <v>94</v>
      </c>
      <c r="G2982">
        <v>3582890</v>
      </c>
      <c r="H2982" t="s">
        <v>379</v>
      </c>
      <c r="I2982" t="s">
        <v>363</v>
      </c>
      <c r="J2982">
        <v>7</v>
      </c>
      <c r="K2982" t="s">
        <v>392</v>
      </c>
    </row>
    <row r="2983" spans="1:11" x14ac:dyDescent="0.25">
      <c r="A2983">
        <v>77</v>
      </c>
      <c r="B2983" t="s">
        <v>51</v>
      </c>
      <c r="C2983">
        <v>226</v>
      </c>
      <c r="D2983" t="s">
        <v>52</v>
      </c>
      <c r="E2983">
        <v>3052</v>
      </c>
      <c r="F2983" t="s">
        <v>94</v>
      </c>
      <c r="G2983">
        <v>3554808</v>
      </c>
      <c r="H2983" t="s">
        <v>149</v>
      </c>
      <c r="I2983" t="s">
        <v>282</v>
      </c>
      <c r="J2983">
        <v>7</v>
      </c>
      <c r="K2983" t="s">
        <v>391</v>
      </c>
    </row>
    <row r="2984" spans="1:11" x14ac:dyDescent="0.25">
      <c r="A2984">
        <v>77</v>
      </c>
      <c r="B2984" t="s">
        <v>51</v>
      </c>
      <c r="C2984">
        <v>226</v>
      </c>
      <c r="D2984" t="s">
        <v>52</v>
      </c>
      <c r="E2984">
        <v>3052</v>
      </c>
      <c r="F2984" t="s">
        <v>94</v>
      </c>
      <c r="G2984">
        <v>3554808</v>
      </c>
      <c r="H2984" t="s">
        <v>149</v>
      </c>
      <c r="I2984" t="s">
        <v>284</v>
      </c>
      <c r="J2984">
        <v>7</v>
      </c>
      <c r="K2984" t="s">
        <v>391</v>
      </c>
    </row>
    <row r="2985" spans="1:11" x14ac:dyDescent="0.25">
      <c r="A2985">
        <v>77</v>
      </c>
      <c r="B2985" t="s">
        <v>51</v>
      </c>
      <c r="C2985">
        <v>226</v>
      </c>
      <c r="D2985" t="s">
        <v>52</v>
      </c>
      <c r="E2985">
        <v>3052</v>
      </c>
      <c r="F2985" t="s">
        <v>94</v>
      </c>
      <c r="G2985">
        <v>3554808</v>
      </c>
      <c r="H2985" t="s">
        <v>149</v>
      </c>
      <c r="I2985" t="s">
        <v>286</v>
      </c>
      <c r="J2985">
        <v>7</v>
      </c>
      <c r="K2985" t="s">
        <v>391</v>
      </c>
    </row>
    <row r="2986" spans="1:11" x14ac:dyDescent="0.25">
      <c r="A2986">
        <v>77</v>
      </c>
      <c r="B2986" t="s">
        <v>51</v>
      </c>
      <c r="C2986">
        <v>226</v>
      </c>
      <c r="D2986" t="s">
        <v>52</v>
      </c>
      <c r="E2986">
        <v>3052</v>
      </c>
      <c r="F2986" t="s">
        <v>94</v>
      </c>
      <c r="G2986">
        <v>3554808</v>
      </c>
      <c r="H2986" t="s">
        <v>149</v>
      </c>
      <c r="I2986" t="s">
        <v>288</v>
      </c>
      <c r="J2986">
        <v>7</v>
      </c>
      <c r="K2986" t="s">
        <v>391</v>
      </c>
    </row>
    <row r="2987" spans="1:11" x14ac:dyDescent="0.25">
      <c r="A2987">
        <v>80</v>
      </c>
      <c r="B2987" t="s">
        <v>51</v>
      </c>
      <c r="C2987">
        <v>226</v>
      </c>
      <c r="D2987" t="s">
        <v>52</v>
      </c>
      <c r="E2987">
        <v>3052</v>
      </c>
      <c r="F2987" t="s">
        <v>94</v>
      </c>
      <c r="G2987">
        <v>3620632</v>
      </c>
      <c r="H2987" t="s">
        <v>379</v>
      </c>
      <c r="I2987" t="s">
        <v>257</v>
      </c>
      <c r="J2987">
        <v>7</v>
      </c>
      <c r="K2987" t="s">
        <v>388</v>
      </c>
    </row>
    <row r="2988" spans="1:11" x14ac:dyDescent="0.25">
      <c r="A2988">
        <v>81</v>
      </c>
      <c r="B2988" t="s">
        <v>51</v>
      </c>
      <c r="C2988">
        <v>226</v>
      </c>
      <c r="D2988" t="s">
        <v>52</v>
      </c>
      <c r="E2988">
        <v>3052</v>
      </c>
      <c r="F2988" t="s">
        <v>94</v>
      </c>
      <c r="G2988">
        <v>3620644</v>
      </c>
      <c r="H2988" t="s">
        <v>379</v>
      </c>
      <c r="I2988" t="s">
        <v>277</v>
      </c>
      <c r="J2988">
        <v>7</v>
      </c>
      <c r="K2988" t="s">
        <v>390</v>
      </c>
    </row>
    <row r="2989" spans="1:11" x14ac:dyDescent="0.25">
      <c r="A2989">
        <v>82</v>
      </c>
      <c r="B2989" t="s">
        <v>51</v>
      </c>
      <c r="C2989">
        <v>226</v>
      </c>
      <c r="D2989" t="s">
        <v>52</v>
      </c>
      <c r="E2989">
        <v>3052</v>
      </c>
      <c r="F2989" t="s">
        <v>94</v>
      </c>
      <c r="G2989">
        <v>3605811</v>
      </c>
      <c r="H2989" t="s">
        <v>379</v>
      </c>
      <c r="I2989" t="s">
        <v>361</v>
      </c>
      <c r="J2989">
        <v>7</v>
      </c>
      <c r="K2989" t="s">
        <v>392</v>
      </c>
    </row>
    <row r="2990" spans="1:11" x14ac:dyDescent="0.25">
      <c r="A2990">
        <v>82</v>
      </c>
      <c r="B2990" t="s">
        <v>51</v>
      </c>
      <c r="C2990">
        <v>226</v>
      </c>
      <c r="D2990" t="s">
        <v>52</v>
      </c>
      <c r="E2990">
        <v>3052</v>
      </c>
      <c r="F2990" t="s">
        <v>94</v>
      </c>
      <c r="G2990">
        <v>3605811</v>
      </c>
      <c r="H2990" t="s">
        <v>379</v>
      </c>
      <c r="I2990" t="s">
        <v>362</v>
      </c>
      <c r="J2990">
        <v>7</v>
      </c>
      <c r="K2990" t="s">
        <v>392</v>
      </c>
    </row>
    <row r="2991" spans="1:11" x14ac:dyDescent="0.25">
      <c r="A2991">
        <v>82</v>
      </c>
      <c r="B2991" t="s">
        <v>51</v>
      </c>
      <c r="C2991">
        <v>226</v>
      </c>
      <c r="D2991" t="s">
        <v>52</v>
      </c>
      <c r="E2991">
        <v>3052</v>
      </c>
      <c r="F2991" t="s">
        <v>94</v>
      </c>
      <c r="G2991">
        <v>3605811</v>
      </c>
      <c r="H2991" t="s">
        <v>379</v>
      </c>
      <c r="I2991" t="s">
        <v>363</v>
      </c>
      <c r="J2991">
        <v>7</v>
      </c>
      <c r="K2991" t="s">
        <v>392</v>
      </c>
    </row>
    <row r="2992" spans="1:11" x14ac:dyDescent="0.25">
      <c r="A2992">
        <v>82</v>
      </c>
      <c r="B2992" t="s">
        <v>51</v>
      </c>
      <c r="C2992">
        <v>226</v>
      </c>
      <c r="D2992" t="s">
        <v>52</v>
      </c>
      <c r="E2992">
        <v>3052</v>
      </c>
      <c r="F2992" t="s">
        <v>94</v>
      </c>
      <c r="G2992">
        <v>3605811</v>
      </c>
      <c r="H2992" t="s">
        <v>379</v>
      </c>
      <c r="I2992" t="s">
        <v>364</v>
      </c>
      <c r="J2992">
        <v>7</v>
      </c>
      <c r="K2992" t="s">
        <v>392</v>
      </c>
    </row>
    <row r="2993" spans="1:11" x14ac:dyDescent="0.25">
      <c r="A2993">
        <v>85</v>
      </c>
      <c r="B2993" t="s">
        <v>51</v>
      </c>
      <c r="C2993">
        <v>226</v>
      </c>
      <c r="D2993" t="s">
        <v>52</v>
      </c>
      <c r="E2993">
        <v>3052</v>
      </c>
      <c r="F2993" t="s">
        <v>94</v>
      </c>
      <c r="G2993">
        <v>3666540</v>
      </c>
      <c r="H2993" t="s">
        <v>107</v>
      </c>
      <c r="I2993" t="s">
        <v>275</v>
      </c>
      <c r="J2993">
        <v>7</v>
      </c>
      <c r="K2993" t="s">
        <v>390</v>
      </c>
    </row>
    <row r="2994" spans="1:11" x14ac:dyDescent="0.25">
      <c r="A2994">
        <v>86</v>
      </c>
      <c r="B2994" t="s">
        <v>51</v>
      </c>
      <c r="C2994">
        <v>226</v>
      </c>
      <c r="D2994" t="s">
        <v>52</v>
      </c>
      <c r="E2994">
        <v>3052</v>
      </c>
      <c r="F2994" t="s">
        <v>94</v>
      </c>
      <c r="G2994">
        <v>1650352</v>
      </c>
      <c r="H2994" t="s">
        <v>107</v>
      </c>
      <c r="I2994" t="s">
        <v>255</v>
      </c>
      <c r="J2994">
        <v>7</v>
      </c>
      <c r="K2994" t="s">
        <v>388</v>
      </c>
    </row>
    <row r="2995" spans="1:11" x14ac:dyDescent="0.25">
      <c r="A2995">
        <v>86</v>
      </c>
      <c r="B2995" t="s">
        <v>51</v>
      </c>
      <c r="C2995">
        <v>226</v>
      </c>
      <c r="D2995" t="s">
        <v>52</v>
      </c>
      <c r="E2995">
        <v>3052</v>
      </c>
      <c r="F2995" t="s">
        <v>94</v>
      </c>
      <c r="G2995">
        <v>1650352</v>
      </c>
      <c r="H2995" t="s">
        <v>107</v>
      </c>
      <c r="I2995" t="s">
        <v>256</v>
      </c>
      <c r="J2995">
        <v>7</v>
      </c>
      <c r="K2995" t="s">
        <v>388</v>
      </c>
    </row>
    <row r="2996" spans="1:11" x14ac:dyDescent="0.25">
      <c r="A2996">
        <v>86</v>
      </c>
      <c r="B2996" t="s">
        <v>51</v>
      </c>
      <c r="C2996">
        <v>226</v>
      </c>
      <c r="D2996" t="s">
        <v>52</v>
      </c>
      <c r="E2996">
        <v>3052</v>
      </c>
      <c r="F2996" t="s">
        <v>94</v>
      </c>
      <c r="G2996">
        <v>1650352</v>
      </c>
      <c r="H2996" t="s">
        <v>107</v>
      </c>
      <c r="I2996" t="s">
        <v>269</v>
      </c>
      <c r="J2996">
        <v>7</v>
      </c>
      <c r="K2996" t="s">
        <v>389</v>
      </c>
    </row>
    <row r="2997" spans="1:11" x14ac:dyDescent="0.25">
      <c r="A2997">
        <v>86</v>
      </c>
      <c r="B2997" t="s">
        <v>51</v>
      </c>
      <c r="C2997">
        <v>226</v>
      </c>
      <c r="D2997" t="s">
        <v>52</v>
      </c>
      <c r="E2997">
        <v>3052</v>
      </c>
      <c r="F2997" t="s">
        <v>94</v>
      </c>
      <c r="G2997">
        <v>1650352</v>
      </c>
      <c r="H2997" t="s">
        <v>107</v>
      </c>
      <c r="I2997" t="s">
        <v>271</v>
      </c>
      <c r="J2997">
        <v>7</v>
      </c>
      <c r="K2997" t="s">
        <v>389</v>
      </c>
    </row>
    <row r="2998" spans="1:11" x14ac:dyDescent="0.25">
      <c r="A2998">
        <v>87</v>
      </c>
      <c r="B2998" t="s">
        <v>51</v>
      </c>
      <c r="C2998">
        <v>226</v>
      </c>
      <c r="D2998" t="s">
        <v>52</v>
      </c>
      <c r="E2998">
        <v>3052</v>
      </c>
      <c r="F2998" t="s">
        <v>94</v>
      </c>
      <c r="G2998">
        <v>3697209</v>
      </c>
      <c r="H2998" t="s">
        <v>107</v>
      </c>
      <c r="I2998" t="s">
        <v>257</v>
      </c>
      <c r="J2998">
        <v>7</v>
      </c>
      <c r="K2998" t="s">
        <v>388</v>
      </c>
    </row>
    <row r="2999" spans="1:11" x14ac:dyDescent="0.25">
      <c r="A2999">
        <v>87</v>
      </c>
      <c r="B2999" t="s">
        <v>51</v>
      </c>
      <c r="C2999">
        <v>226</v>
      </c>
      <c r="D2999" t="s">
        <v>52</v>
      </c>
      <c r="E2999">
        <v>3052</v>
      </c>
      <c r="F2999" t="s">
        <v>94</v>
      </c>
      <c r="G2999">
        <v>3697209</v>
      </c>
      <c r="H2999" t="s">
        <v>107</v>
      </c>
      <c r="I2999" t="s">
        <v>290</v>
      </c>
      <c r="J2999">
        <v>7</v>
      </c>
      <c r="K2999" t="s">
        <v>392</v>
      </c>
    </row>
    <row r="3000" spans="1:11" x14ac:dyDescent="0.25">
      <c r="A3000">
        <v>87</v>
      </c>
      <c r="B3000" t="s">
        <v>51</v>
      </c>
      <c r="C3000">
        <v>226</v>
      </c>
      <c r="D3000" t="s">
        <v>52</v>
      </c>
      <c r="E3000">
        <v>3052</v>
      </c>
      <c r="F3000" t="s">
        <v>94</v>
      </c>
      <c r="G3000">
        <v>3697209</v>
      </c>
      <c r="H3000" t="s">
        <v>107</v>
      </c>
      <c r="I3000" t="s">
        <v>292</v>
      </c>
      <c r="J3000">
        <v>7</v>
      </c>
      <c r="K3000" t="s">
        <v>392</v>
      </c>
    </row>
    <row r="3001" spans="1:11" x14ac:dyDescent="0.25">
      <c r="A3001">
        <v>87</v>
      </c>
      <c r="B3001" t="s">
        <v>51</v>
      </c>
      <c r="C3001">
        <v>226</v>
      </c>
      <c r="D3001" t="s">
        <v>52</v>
      </c>
      <c r="E3001">
        <v>3052</v>
      </c>
      <c r="F3001" t="s">
        <v>94</v>
      </c>
      <c r="G3001">
        <v>3697209</v>
      </c>
      <c r="H3001" t="s">
        <v>107</v>
      </c>
      <c r="I3001" t="s">
        <v>361</v>
      </c>
      <c r="J3001">
        <v>7</v>
      </c>
      <c r="K3001" t="s">
        <v>392</v>
      </c>
    </row>
    <row r="3002" spans="1:11" x14ac:dyDescent="0.25">
      <c r="A3002">
        <v>87</v>
      </c>
      <c r="B3002" t="s">
        <v>51</v>
      </c>
      <c r="C3002">
        <v>226</v>
      </c>
      <c r="D3002" t="s">
        <v>52</v>
      </c>
      <c r="E3002">
        <v>3052</v>
      </c>
      <c r="F3002" t="s">
        <v>94</v>
      </c>
      <c r="G3002">
        <v>3697209</v>
      </c>
      <c r="H3002" t="s">
        <v>107</v>
      </c>
      <c r="I3002" t="s">
        <v>362</v>
      </c>
      <c r="J3002">
        <v>7</v>
      </c>
      <c r="K3002" t="s">
        <v>392</v>
      </c>
    </row>
    <row r="3003" spans="1:11" x14ac:dyDescent="0.25">
      <c r="A3003">
        <v>88</v>
      </c>
      <c r="B3003" t="s">
        <v>51</v>
      </c>
      <c r="C3003">
        <v>226</v>
      </c>
      <c r="D3003" t="s">
        <v>52</v>
      </c>
      <c r="E3003">
        <v>3052</v>
      </c>
      <c r="F3003" t="s">
        <v>94</v>
      </c>
      <c r="G3003">
        <v>3701205</v>
      </c>
      <c r="H3003" t="s">
        <v>107</v>
      </c>
      <c r="I3003" t="s">
        <v>254</v>
      </c>
      <c r="J3003">
        <v>7</v>
      </c>
      <c r="K3003" t="s">
        <v>388</v>
      </c>
    </row>
    <row r="3004" spans="1:11" x14ac:dyDescent="0.25">
      <c r="A3004">
        <v>88</v>
      </c>
      <c r="B3004" t="s">
        <v>51</v>
      </c>
      <c r="C3004">
        <v>226</v>
      </c>
      <c r="D3004" t="s">
        <v>52</v>
      </c>
      <c r="E3004">
        <v>3052</v>
      </c>
      <c r="F3004" t="s">
        <v>94</v>
      </c>
      <c r="G3004">
        <v>3701205</v>
      </c>
      <c r="H3004" t="s">
        <v>107</v>
      </c>
      <c r="I3004" t="s">
        <v>271</v>
      </c>
      <c r="J3004">
        <v>7</v>
      </c>
      <c r="K3004" t="s">
        <v>389</v>
      </c>
    </row>
    <row r="3005" spans="1:11" x14ac:dyDescent="0.25">
      <c r="A3005">
        <v>88</v>
      </c>
      <c r="B3005" t="s">
        <v>51</v>
      </c>
      <c r="C3005">
        <v>226</v>
      </c>
      <c r="D3005" t="s">
        <v>52</v>
      </c>
      <c r="E3005">
        <v>3052</v>
      </c>
      <c r="F3005" t="s">
        <v>94</v>
      </c>
      <c r="G3005">
        <v>3701205</v>
      </c>
      <c r="H3005" t="s">
        <v>107</v>
      </c>
      <c r="I3005" t="s">
        <v>288</v>
      </c>
      <c r="J3005">
        <v>7</v>
      </c>
      <c r="K3005" t="s">
        <v>391</v>
      </c>
    </row>
    <row r="3006" spans="1:11" x14ac:dyDescent="0.25">
      <c r="A3006">
        <v>88</v>
      </c>
      <c r="B3006" t="s">
        <v>51</v>
      </c>
      <c r="C3006">
        <v>226</v>
      </c>
      <c r="D3006" t="s">
        <v>52</v>
      </c>
      <c r="E3006">
        <v>3052</v>
      </c>
      <c r="F3006" t="s">
        <v>94</v>
      </c>
      <c r="G3006">
        <v>3701205</v>
      </c>
      <c r="H3006" t="s">
        <v>107</v>
      </c>
      <c r="I3006" t="s">
        <v>361</v>
      </c>
      <c r="J3006">
        <v>7</v>
      </c>
      <c r="K3006" t="s">
        <v>392</v>
      </c>
    </row>
    <row r="3007" spans="1:11" x14ac:dyDescent="0.25">
      <c r="A3007">
        <v>89</v>
      </c>
      <c r="B3007" t="s">
        <v>51</v>
      </c>
      <c r="C3007">
        <v>226</v>
      </c>
      <c r="D3007" t="s">
        <v>52</v>
      </c>
      <c r="E3007">
        <v>3052</v>
      </c>
      <c r="F3007" t="s">
        <v>94</v>
      </c>
      <c r="G3007">
        <v>3700907</v>
      </c>
      <c r="H3007" t="s">
        <v>81</v>
      </c>
      <c r="I3007" t="s">
        <v>269</v>
      </c>
      <c r="J3007">
        <v>7</v>
      </c>
      <c r="K3007" t="s">
        <v>389</v>
      </c>
    </row>
    <row r="3008" spans="1:11" x14ac:dyDescent="0.25">
      <c r="A3008">
        <v>89</v>
      </c>
      <c r="B3008" t="s">
        <v>51</v>
      </c>
      <c r="C3008">
        <v>226</v>
      </c>
      <c r="D3008" t="s">
        <v>52</v>
      </c>
      <c r="E3008">
        <v>3052</v>
      </c>
      <c r="F3008" t="s">
        <v>94</v>
      </c>
      <c r="G3008">
        <v>3700907</v>
      </c>
      <c r="H3008" t="s">
        <v>81</v>
      </c>
      <c r="I3008" t="s">
        <v>271</v>
      </c>
      <c r="J3008">
        <v>7</v>
      </c>
      <c r="K3008" t="s">
        <v>389</v>
      </c>
    </row>
    <row r="3009" spans="1:11" x14ac:dyDescent="0.25">
      <c r="A3009">
        <v>89</v>
      </c>
      <c r="B3009" t="s">
        <v>51</v>
      </c>
      <c r="C3009">
        <v>226</v>
      </c>
      <c r="D3009" t="s">
        <v>52</v>
      </c>
      <c r="E3009">
        <v>3052</v>
      </c>
      <c r="F3009" t="s">
        <v>94</v>
      </c>
      <c r="G3009">
        <v>3700907</v>
      </c>
      <c r="H3009" t="s">
        <v>81</v>
      </c>
      <c r="I3009" t="s">
        <v>273</v>
      </c>
      <c r="J3009">
        <v>7</v>
      </c>
      <c r="K3009" t="s">
        <v>389</v>
      </c>
    </row>
    <row r="3010" spans="1:11" x14ac:dyDescent="0.25">
      <c r="A3010">
        <v>89</v>
      </c>
      <c r="B3010" t="s">
        <v>51</v>
      </c>
      <c r="C3010">
        <v>226</v>
      </c>
      <c r="D3010" t="s">
        <v>52</v>
      </c>
      <c r="E3010">
        <v>3052</v>
      </c>
      <c r="F3010" t="s">
        <v>94</v>
      </c>
      <c r="G3010">
        <v>3700907</v>
      </c>
      <c r="H3010" t="s">
        <v>81</v>
      </c>
      <c r="I3010" t="s">
        <v>286</v>
      </c>
      <c r="J3010">
        <v>7</v>
      </c>
      <c r="K3010" t="s">
        <v>391</v>
      </c>
    </row>
    <row r="3011" spans="1:11" x14ac:dyDescent="0.25">
      <c r="A3011">
        <v>90</v>
      </c>
      <c r="B3011" t="s">
        <v>51</v>
      </c>
      <c r="C3011">
        <v>226</v>
      </c>
      <c r="D3011" t="s">
        <v>52</v>
      </c>
      <c r="E3011">
        <v>3052</v>
      </c>
      <c r="F3011" t="s">
        <v>94</v>
      </c>
      <c r="G3011">
        <v>3711026</v>
      </c>
      <c r="H3011" t="s">
        <v>149</v>
      </c>
      <c r="I3011" t="s">
        <v>254</v>
      </c>
      <c r="J3011">
        <v>7</v>
      </c>
      <c r="K3011" t="s">
        <v>388</v>
      </c>
    </row>
    <row r="3012" spans="1:11" x14ac:dyDescent="0.25">
      <c r="A3012">
        <v>90</v>
      </c>
      <c r="B3012" t="s">
        <v>51</v>
      </c>
      <c r="C3012">
        <v>226</v>
      </c>
      <c r="D3012" t="s">
        <v>52</v>
      </c>
      <c r="E3012">
        <v>3052</v>
      </c>
      <c r="F3012" t="s">
        <v>94</v>
      </c>
      <c r="G3012">
        <v>3711026</v>
      </c>
      <c r="H3012" t="s">
        <v>149</v>
      </c>
      <c r="I3012" t="s">
        <v>255</v>
      </c>
      <c r="J3012">
        <v>7</v>
      </c>
      <c r="K3012" t="s">
        <v>388</v>
      </c>
    </row>
    <row r="3013" spans="1:11" x14ac:dyDescent="0.25">
      <c r="A3013">
        <v>90</v>
      </c>
      <c r="B3013" t="s">
        <v>51</v>
      </c>
      <c r="C3013">
        <v>226</v>
      </c>
      <c r="D3013" t="s">
        <v>52</v>
      </c>
      <c r="E3013">
        <v>3052</v>
      </c>
      <c r="F3013" t="s">
        <v>94</v>
      </c>
      <c r="G3013">
        <v>3711026</v>
      </c>
      <c r="H3013" t="s">
        <v>149</v>
      </c>
      <c r="I3013" t="s">
        <v>256</v>
      </c>
      <c r="J3013">
        <v>7</v>
      </c>
      <c r="K3013" t="s">
        <v>388</v>
      </c>
    </row>
    <row r="3014" spans="1:11" x14ac:dyDescent="0.25">
      <c r="A3014">
        <v>90</v>
      </c>
      <c r="B3014" t="s">
        <v>51</v>
      </c>
      <c r="C3014">
        <v>226</v>
      </c>
      <c r="D3014" t="s">
        <v>52</v>
      </c>
      <c r="E3014">
        <v>3052</v>
      </c>
      <c r="F3014" t="s">
        <v>94</v>
      </c>
      <c r="G3014">
        <v>3711026</v>
      </c>
      <c r="H3014" t="s">
        <v>149</v>
      </c>
      <c r="I3014" t="s">
        <v>257</v>
      </c>
      <c r="J3014">
        <v>7</v>
      </c>
      <c r="K3014" t="s">
        <v>388</v>
      </c>
    </row>
    <row r="3015" spans="1:11" x14ac:dyDescent="0.25">
      <c r="A3015">
        <v>90</v>
      </c>
      <c r="B3015" t="s">
        <v>51</v>
      </c>
      <c r="C3015">
        <v>226</v>
      </c>
      <c r="D3015" t="s">
        <v>52</v>
      </c>
      <c r="E3015">
        <v>3052</v>
      </c>
      <c r="F3015" t="s">
        <v>94</v>
      </c>
      <c r="G3015">
        <v>3711026</v>
      </c>
      <c r="H3015" t="s">
        <v>149</v>
      </c>
      <c r="I3015" t="s">
        <v>260</v>
      </c>
      <c r="J3015">
        <v>7</v>
      </c>
      <c r="K3015" t="s">
        <v>388</v>
      </c>
    </row>
    <row r="3016" spans="1:11" x14ac:dyDescent="0.25">
      <c r="A3016">
        <v>90</v>
      </c>
      <c r="B3016" t="s">
        <v>51</v>
      </c>
      <c r="C3016">
        <v>226</v>
      </c>
      <c r="D3016" t="s">
        <v>52</v>
      </c>
      <c r="E3016">
        <v>3052</v>
      </c>
      <c r="F3016" t="s">
        <v>94</v>
      </c>
      <c r="G3016">
        <v>3711026</v>
      </c>
      <c r="H3016" t="s">
        <v>149</v>
      </c>
      <c r="I3016" t="s">
        <v>273</v>
      </c>
      <c r="J3016">
        <v>7</v>
      </c>
      <c r="K3016" t="s">
        <v>389</v>
      </c>
    </row>
    <row r="3017" spans="1:11" x14ac:dyDescent="0.25">
      <c r="A3017">
        <v>90</v>
      </c>
      <c r="B3017" t="s">
        <v>51</v>
      </c>
      <c r="C3017">
        <v>226</v>
      </c>
      <c r="D3017" t="s">
        <v>52</v>
      </c>
      <c r="E3017">
        <v>3052</v>
      </c>
      <c r="F3017" t="s">
        <v>94</v>
      </c>
      <c r="G3017">
        <v>3711026</v>
      </c>
      <c r="H3017" t="s">
        <v>149</v>
      </c>
      <c r="I3017" t="s">
        <v>279</v>
      </c>
      <c r="J3017">
        <v>7</v>
      </c>
      <c r="K3017" t="s">
        <v>390</v>
      </c>
    </row>
    <row r="3018" spans="1:11" x14ac:dyDescent="0.25">
      <c r="A3018">
        <v>90</v>
      </c>
      <c r="B3018" t="s">
        <v>51</v>
      </c>
      <c r="C3018">
        <v>226</v>
      </c>
      <c r="D3018" t="s">
        <v>52</v>
      </c>
      <c r="E3018">
        <v>3052</v>
      </c>
      <c r="F3018" t="s">
        <v>94</v>
      </c>
      <c r="G3018">
        <v>3711026</v>
      </c>
      <c r="H3018" t="s">
        <v>149</v>
      </c>
      <c r="I3018" t="s">
        <v>282</v>
      </c>
      <c r="J3018">
        <v>7</v>
      </c>
      <c r="K3018" t="s">
        <v>391</v>
      </c>
    </row>
    <row r="3019" spans="1:11" x14ac:dyDescent="0.25">
      <c r="A3019">
        <v>90</v>
      </c>
      <c r="B3019" t="s">
        <v>51</v>
      </c>
      <c r="C3019">
        <v>226</v>
      </c>
      <c r="D3019" t="s">
        <v>52</v>
      </c>
      <c r="E3019">
        <v>3052</v>
      </c>
      <c r="F3019" t="s">
        <v>94</v>
      </c>
      <c r="G3019">
        <v>3711026</v>
      </c>
      <c r="H3019" t="s">
        <v>149</v>
      </c>
      <c r="I3019" t="s">
        <v>284</v>
      </c>
      <c r="J3019">
        <v>7</v>
      </c>
      <c r="K3019" t="s">
        <v>391</v>
      </c>
    </row>
    <row r="3020" spans="1:11" x14ac:dyDescent="0.25">
      <c r="A3020">
        <v>90</v>
      </c>
      <c r="B3020" t="s">
        <v>51</v>
      </c>
      <c r="C3020">
        <v>226</v>
      </c>
      <c r="D3020" t="s">
        <v>52</v>
      </c>
      <c r="E3020">
        <v>3052</v>
      </c>
      <c r="F3020" t="s">
        <v>94</v>
      </c>
      <c r="G3020">
        <v>3711026</v>
      </c>
      <c r="H3020" t="s">
        <v>149</v>
      </c>
      <c r="I3020" t="s">
        <v>286</v>
      </c>
      <c r="J3020">
        <v>7</v>
      </c>
      <c r="K3020" t="s">
        <v>391</v>
      </c>
    </row>
    <row r="3021" spans="1:11" x14ac:dyDescent="0.25">
      <c r="A3021">
        <v>92</v>
      </c>
      <c r="B3021" t="s">
        <v>51</v>
      </c>
      <c r="C3021">
        <v>226</v>
      </c>
      <c r="D3021" t="s">
        <v>52</v>
      </c>
      <c r="E3021">
        <v>3052</v>
      </c>
      <c r="F3021" t="s">
        <v>94</v>
      </c>
      <c r="G3021">
        <v>1014353</v>
      </c>
      <c r="H3021" t="s">
        <v>81</v>
      </c>
      <c r="I3021" t="s">
        <v>254</v>
      </c>
      <c r="J3021">
        <v>7</v>
      </c>
      <c r="K3021" t="s">
        <v>388</v>
      </c>
    </row>
    <row r="3022" spans="1:11" x14ac:dyDescent="0.25">
      <c r="A3022">
        <v>92</v>
      </c>
      <c r="B3022" t="s">
        <v>51</v>
      </c>
      <c r="C3022">
        <v>226</v>
      </c>
      <c r="D3022" t="s">
        <v>52</v>
      </c>
      <c r="E3022">
        <v>3052</v>
      </c>
      <c r="F3022" t="s">
        <v>94</v>
      </c>
      <c r="G3022">
        <v>1014353</v>
      </c>
      <c r="H3022" t="s">
        <v>81</v>
      </c>
      <c r="I3022" t="s">
        <v>255</v>
      </c>
      <c r="J3022">
        <v>7</v>
      </c>
      <c r="K3022" t="s">
        <v>388</v>
      </c>
    </row>
    <row r="3023" spans="1:11" x14ac:dyDescent="0.25">
      <c r="A3023">
        <v>92</v>
      </c>
      <c r="B3023" t="s">
        <v>51</v>
      </c>
      <c r="C3023">
        <v>226</v>
      </c>
      <c r="D3023" t="s">
        <v>52</v>
      </c>
      <c r="E3023">
        <v>3052</v>
      </c>
      <c r="F3023" t="s">
        <v>94</v>
      </c>
      <c r="G3023">
        <v>1014353</v>
      </c>
      <c r="H3023" t="s">
        <v>81</v>
      </c>
      <c r="I3023" t="s">
        <v>256</v>
      </c>
      <c r="J3023">
        <v>7</v>
      </c>
      <c r="K3023" t="s">
        <v>388</v>
      </c>
    </row>
    <row r="3024" spans="1:11" x14ac:dyDescent="0.25">
      <c r="A3024">
        <v>92</v>
      </c>
      <c r="B3024" t="s">
        <v>51</v>
      </c>
      <c r="C3024">
        <v>226</v>
      </c>
      <c r="D3024" t="s">
        <v>52</v>
      </c>
      <c r="E3024">
        <v>3052</v>
      </c>
      <c r="F3024" t="s">
        <v>94</v>
      </c>
      <c r="G3024">
        <v>1014353</v>
      </c>
      <c r="H3024" t="s">
        <v>81</v>
      </c>
      <c r="I3024" t="s">
        <v>258</v>
      </c>
      <c r="J3024">
        <v>7</v>
      </c>
      <c r="K3024" t="s">
        <v>388</v>
      </c>
    </row>
    <row r="3025" spans="1:11" x14ac:dyDescent="0.25">
      <c r="A3025">
        <v>92</v>
      </c>
      <c r="B3025" t="s">
        <v>51</v>
      </c>
      <c r="C3025">
        <v>226</v>
      </c>
      <c r="D3025" t="s">
        <v>52</v>
      </c>
      <c r="E3025">
        <v>3052</v>
      </c>
      <c r="F3025" t="s">
        <v>94</v>
      </c>
      <c r="G3025">
        <v>1014353</v>
      </c>
      <c r="H3025" t="s">
        <v>81</v>
      </c>
      <c r="I3025" t="s">
        <v>260</v>
      </c>
      <c r="J3025">
        <v>7</v>
      </c>
      <c r="K3025" t="s">
        <v>388</v>
      </c>
    </row>
    <row r="3026" spans="1:11" x14ac:dyDescent="0.25">
      <c r="A3026">
        <v>92</v>
      </c>
      <c r="B3026" t="s">
        <v>51</v>
      </c>
      <c r="C3026">
        <v>226</v>
      </c>
      <c r="D3026" t="s">
        <v>52</v>
      </c>
      <c r="E3026">
        <v>3052</v>
      </c>
      <c r="F3026" t="s">
        <v>94</v>
      </c>
      <c r="G3026">
        <v>1014353</v>
      </c>
      <c r="H3026" t="s">
        <v>81</v>
      </c>
      <c r="I3026" t="s">
        <v>271</v>
      </c>
      <c r="J3026">
        <v>7</v>
      </c>
      <c r="K3026" t="s">
        <v>389</v>
      </c>
    </row>
    <row r="3027" spans="1:11" x14ac:dyDescent="0.25">
      <c r="A3027">
        <v>92</v>
      </c>
      <c r="B3027" t="s">
        <v>51</v>
      </c>
      <c r="C3027">
        <v>226</v>
      </c>
      <c r="D3027" t="s">
        <v>52</v>
      </c>
      <c r="E3027">
        <v>3052</v>
      </c>
      <c r="F3027" t="s">
        <v>94</v>
      </c>
      <c r="G3027">
        <v>1014353</v>
      </c>
      <c r="H3027" t="s">
        <v>81</v>
      </c>
      <c r="I3027" t="s">
        <v>273</v>
      </c>
      <c r="J3027">
        <v>7</v>
      </c>
      <c r="K3027" t="s">
        <v>389</v>
      </c>
    </row>
    <row r="3028" spans="1:11" x14ac:dyDescent="0.25">
      <c r="A3028">
        <v>92</v>
      </c>
      <c r="B3028" t="s">
        <v>51</v>
      </c>
      <c r="C3028">
        <v>226</v>
      </c>
      <c r="D3028" t="s">
        <v>52</v>
      </c>
      <c r="E3028">
        <v>3052</v>
      </c>
      <c r="F3028" t="s">
        <v>94</v>
      </c>
      <c r="G3028">
        <v>1014353</v>
      </c>
      <c r="H3028" t="s">
        <v>81</v>
      </c>
      <c r="I3028" t="s">
        <v>275</v>
      </c>
      <c r="J3028">
        <v>7</v>
      </c>
      <c r="K3028" t="s">
        <v>390</v>
      </c>
    </row>
    <row r="3029" spans="1:11" x14ac:dyDescent="0.25">
      <c r="A3029">
        <v>92</v>
      </c>
      <c r="B3029" t="s">
        <v>51</v>
      </c>
      <c r="C3029">
        <v>226</v>
      </c>
      <c r="D3029" t="s">
        <v>52</v>
      </c>
      <c r="E3029">
        <v>3052</v>
      </c>
      <c r="F3029" t="s">
        <v>94</v>
      </c>
      <c r="G3029">
        <v>1014353</v>
      </c>
      <c r="H3029" t="s">
        <v>81</v>
      </c>
      <c r="I3029" t="s">
        <v>277</v>
      </c>
      <c r="J3029">
        <v>7</v>
      </c>
      <c r="K3029" t="s">
        <v>390</v>
      </c>
    </row>
    <row r="3030" spans="1:11" x14ac:dyDescent="0.25">
      <c r="A3030">
        <v>92</v>
      </c>
      <c r="B3030" t="s">
        <v>51</v>
      </c>
      <c r="C3030">
        <v>226</v>
      </c>
      <c r="D3030" t="s">
        <v>52</v>
      </c>
      <c r="E3030">
        <v>3052</v>
      </c>
      <c r="F3030" t="s">
        <v>94</v>
      </c>
      <c r="G3030">
        <v>1014353</v>
      </c>
      <c r="H3030" t="s">
        <v>81</v>
      </c>
      <c r="I3030" t="s">
        <v>279</v>
      </c>
      <c r="J3030">
        <v>7</v>
      </c>
      <c r="K3030" t="s">
        <v>390</v>
      </c>
    </row>
    <row r="3031" spans="1:11" x14ac:dyDescent="0.25">
      <c r="A3031">
        <v>92</v>
      </c>
      <c r="B3031" t="s">
        <v>51</v>
      </c>
      <c r="C3031">
        <v>226</v>
      </c>
      <c r="D3031" t="s">
        <v>52</v>
      </c>
      <c r="E3031">
        <v>3052</v>
      </c>
      <c r="F3031" t="s">
        <v>94</v>
      </c>
      <c r="G3031">
        <v>1014353</v>
      </c>
      <c r="H3031" t="s">
        <v>81</v>
      </c>
      <c r="I3031" t="s">
        <v>282</v>
      </c>
      <c r="J3031">
        <v>7</v>
      </c>
      <c r="K3031" t="s">
        <v>391</v>
      </c>
    </row>
    <row r="3032" spans="1:11" x14ac:dyDescent="0.25">
      <c r="A3032">
        <v>92</v>
      </c>
      <c r="B3032" t="s">
        <v>51</v>
      </c>
      <c r="C3032">
        <v>226</v>
      </c>
      <c r="D3032" t="s">
        <v>52</v>
      </c>
      <c r="E3032">
        <v>3052</v>
      </c>
      <c r="F3032" t="s">
        <v>94</v>
      </c>
      <c r="G3032">
        <v>1014353</v>
      </c>
      <c r="H3032" t="s">
        <v>81</v>
      </c>
      <c r="I3032" t="s">
        <v>284</v>
      </c>
      <c r="J3032">
        <v>7</v>
      </c>
      <c r="K3032" t="s">
        <v>391</v>
      </c>
    </row>
    <row r="3033" spans="1:11" x14ac:dyDescent="0.25">
      <c r="A3033">
        <v>92</v>
      </c>
      <c r="B3033" t="s">
        <v>51</v>
      </c>
      <c r="C3033">
        <v>226</v>
      </c>
      <c r="D3033" t="s">
        <v>52</v>
      </c>
      <c r="E3033">
        <v>3052</v>
      </c>
      <c r="F3033" t="s">
        <v>94</v>
      </c>
      <c r="G3033">
        <v>1014353</v>
      </c>
      <c r="H3033" t="s">
        <v>81</v>
      </c>
      <c r="I3033" t="s">
        <v>286</v>
      </c>
      <c r="J3033">
        <v>7</v>
      </c>
      <c r="K3033" t="s">
        <v>391</v>
      </c>
    </row>
    <row r="3034" spans="1:11" x14ac:dyDescent="0.25">
      <c r="A3034">
        <v>92</v>
      </c>
      <c r="B3034" t="s">
        <v>51</v>
      </c>
      <c r="C3034">
        <v>226</v>
      </c>
      <c r="D3034" t="s">
        <v>52</v>
      </c>
      <c r="E3034">
        <v>3052</v>
      </c>
      <c r="F3034" t="s">
        <v>94</v>
      </c>
      <c r="G3034">
        <v>1014353</v>
      </c>
      <c r="H3034" t="s">
        <v>81</v>
      </c>
      <c r="I3034" t="s">
        <v>288</v>
      </c>
      <c r="J3034">
        <v>7</v>
      </c>
      <c r="K3034" t="s">
        <v>391</v>
      </c>
    </row>
    <row r="3035" spans="1:11" x14ac:dyDescent="0.25">
      <c r="A3035">
        <v>92</v>
      </c>
      <c r="B3035" t="s">
        <v>51</v>
      </c>
      <c r="C3035">
        <v>226</v>
      </c>
      <c r="D3035" t="s">
        <v>52</v>
      </c>
      <c r="E3035">
        <v>3052</v>
      </c>
      <c r="F3035" t="s">
        <v>94</v>
      </c>
      <c r="G3035">
        <v>1014353</v>
      </c>
      <c r="H3035" t="s">
        <v>81</v>
      </c>
      <c r="I3035" t="s">
        <v>290</v>
      </c>
      <c r="J3035">
        <v>7</v>
      </c>
      <c r="K3035" t="s">
        <v>392</v>
      </c>
    </row>
    <row r="3036" spans="1:11" x14ac:dyDescent="0.25">
      <c r="A3036">
        <v>92</v>
      </c>
      <c r="B3036" t="s">
        <v>51</v>
      </c>
      <c r="C3036">
        <v>226</v>
      </c>
      <c r="D3036" t="s">
        <v>52</v>
      </c>
      <c r="E3036">
        <v>3052</v>
      </c>
      <c r="F3036" t="s">
        <v>94</v>
      </c>
      <c r="G3036">
        <v>1014353</v>
      </c>
      <c r="H3036" t="s">
        <v>81</v>
      </c>
      <c r="I3036" t="s">
        <v>292</v>
      </c>
      <c r="J3036">
        <v>7</v>
      </c>
      <c r="K3036" t="s">
        <v>392</v>
      </c>
    </row>
    <row r="3037" spans="1:11" x14ac:dyDescent="0.25">
      <c r="A3037">
        <v>92</v>
      </c>
      <c r="B3037" t="s">
        <v>51</v>
      </c>
      <c r="C3037">
        <v>226</v>
      </c>
      <c r="D3037" t="s">
        <v>52</v>
      </c>
      <c r="E3037">
        <v>3052</v>
      </c>
      <c r="F3037" t="s">
        <v>94</v>
      </c>
      <c r="G3037">
        <v>1014353</v>
      </c>
      <c r="H3037" t="s">
        <v>81</v>
      </c>
      <c r="I3037" t="s">
        <v>361</v>
      </c>
      <c r="J3037">
        <v>7</v>
      </c>
      <c r="K3037" t="s">
        <v>392</v>
      </c>
    </row>
    <row r="3038" spans="1:11" x14ac:dyDescent="0.25">
      <c r="A3038">
        <v>92</v>
      </c>
      <c r="B3038" t="s">
        <v>51</v>
      </c>
      <c r="C3038">
        <v>226</v>
      </c>
      <c r="D3038" t="s">
        <v>52</v>
      </c>
      <c r="E3038">
        <v>3052</v>
      </c>
      <c r="F3038" t="s">
        <v>94</v>
      </c>
      <c r="G3038">
        <v>1014353</v>
      </c>
      <c r="H3038" t="s">
        <v>81</v>
      </c>
      <c r="I3038" t="s">
        <v>362</v>
      </c>
      <c r="J3038">
        <v>7</v>
      </c>
      <c r="K3038" t="s">
        <v>392</v>
      </c>
    </row>
    <row r="3039" spans="1:11" x14ac:dyDescent="0.25">
      <c r="A3039">
        <v>92</v>
      </c>
      <c r="B3039" t="s">
        <v>51</v>
      </c>
      <c r="C3039">
        <v>226</v>
      </c>
      <c r="D3039" t="s">
        <v>52</v>
      </c>
      <c r="E3039">
        <v>3052</v>
      </c>
      <c r="F3039" t="s">
        <v>94</v>
      </c>
      <c r="G3039">
        <v>1014353</v>
      </c>
      <c r="H3039" t="s">
        <v>81</v>
      </c>
      <c r="I3039" t="s">
        <v>363</v>
      </c>
      <c r="J3039">
        <v>7</v>
      </c>
      <c r="K3039" t="s">
        <v>392</v>
      </c>
    </row>
    <row r="3040" spans="1:11" x14ac:dyDescent="0.25">
      <c r="A3040">
        <v>92</v>
      </c>
      <c r="B3040" t="s">
        <v>51</v>
      </c>
      <c r="C3040">
        <v>226</v>
      </c>
      <c r="D3040" t="s">
        <v>52</v>
      </c>
      <c r="E3040">
        <v>3052</v>
      </c>
      <c r="F3040" t="s">
        <v>94</v>
      </c>
      <c r="G3040">
        <v>1014353</v>
      </c>
      <c r="H3040" t="s">
        <v>81</v>
      </c>
      <c r="I3040" t="s">
        <v>364</v>
      </c>
      <c r="J3040">
        <v>7</v>
      </c>
      <c r="K3040" t="s">
        <v>392</v>
      </c>
    </row>
    <row r="3041" spans="1:11" x14ac:dyDescent="0.25">
      <c r="A3041">
        <v>93</v>
      </c>
      <c r="B3041" t="s">
        <v>51</v>
      </c>
      <c r="C3041">
        <v>226</v>
      </c>
      <c r="D3041" t="s">
        <v>52</v>
      </c>
      <c r="E3041">
        <v>3052</v>
      </c>
      <c r="F3041" t="s">
        <v>94</v>
      </c>
      <c r="G3041">
        <v>3762047</v>
      </c>
      <c r="H3041" t="s">
        <v>149</v>
      </c>
      <c r="I3041" t="s">
        <v>282</v>
      </c>
      <c r="J3041">
        <v>7</v>
      </c>
      <c r="K3041" t="s">
        <v>391</v>
      </c>
    </row>
    <row r="3042" spans="1:11" x14ac:dyDescent="0.25">
      <c r="A3042">
        <v>93</v>
      </c>
      <c r="B3042" t="s">
        <v>51</v>
      </c>
      <c r="C3042">
        <v>226</v>
      </c>
      <c r="D3042" t="s">
        <v>52</v>
      </c>
      <c r="E3042">
        <v>3052</v>
      </c>
      <c r="F3042" t="s">
        <v>94</v>
      </c>
      <c r="G3042">
        <v>3762047</v>
      </c>
      <c r="H3042" t="s">
        <v>149</v>
      </c>
      <c r="I3042" t="s">
        <v>364</v>
      </c>
      <c r="J3042">
        <v>7</v>
      </c>
      <c r="K3042" t="s">
        <v>392</v>
      </c>
    </row>
    <row r="3043" spans="1:11" x14ac:dyDescent="0.25">
      <c r="A3043">
        <v>95</v>
      </c>
      <c r="B3043" t="s">
        <v>51</v>
      </c>
      <c r="C3043">
        <v>226</v>
      </c>
      <c r="D3043" t="s">
        <v>52</v>
      </c>
      <c r="E3043">
        <v>3052</v>
      </c>
      <c r="F3043" t="s">
        <v>94</v>
      </c>
      <c r="G3043">
        <v>3421629</v>
      </c>
      <c r="H3043" t="s">
        <v>149</v>
      </c>
      <c r="I3043" t="s">
        <v>258</v>
      </c>
      <c r="J3043">
        <v>7</v>
      </c>
      <c r="K3043" t="s">
        <v>388</v>
      </c>
    </row>
    <row r="3044" spans="1:11" x14ac:dyDescent="0.25">
      <c r="A3044">
        <v>95</v>
      </c>
      <c r="B3044" t="s">
        <v>51</v>
      </c>
      <c r="C3044">
        <v>226</v>
      </c>
      <c r="D3044" t="s">
        <v>52</v>
      </c>
      <c r="E3044">
        <v>3052</v>
      </c>
      <c r="F3044" t="s">
        <v>94</v>
      </c>
      <c r="G3044">
        <v>3421629</v>
      </c>
      <c r="H3044" t="s">
        <v>149</v>
      </c>
      <c r="I3044" t="s">
        <v>273</v>
      </c>
      <c r="J3044">
        <v>7</v>
      </c>
      <c r="K3044" t="s">
        <v>389</v>
      </c>
    </row>
    <row r="3045" spans="1:11" x14ac:dyDescent="0.25">
      <c r="A3045">
        <v>95</v>
      </c>
      <c r="B3045" t="s">
        <v>51</v>
      </c>
      <c r="C3045">
        <v>226</v>
      </c>
      <c r="D3045" t="s">
        <v>52</v>
      </c>
      <c r="E3045">
        <v>3052</v>
      </c>
      <c r="F3045" t="s">
        <v>94</v>
      </c>
      <c r="G3045">
        <v>3421629</v>
      </c>
      <c r="H3045" t="s">
        <v>149</v>
      </c>
      <c r="I3045" t="s">
        <v>275</v>
      </c>
      <c r="J3045">
        <v>7</v>
      </c>
      <c r="K3045" t="s">
        <v>390</v>
      </c>
    </row>
    <row r="3046" spans="1:11" x14ac:dyDescent="0.25">
      <c r="A3046">
        <v>95</v>
      </c>
      <c r="B3046" t="s">
        <v>51</v>
      </c>
      <c r="C3046">
        <v>226</v>
      </c>
      <c r="D3046" t="s">
        <v>52</v>
      </c>
      <c r="E3046">
        <v>3052</v>
      </c>
      <c r="F3046" t="s">
        <v>94</v>
      </c>
      <c r="G3046">
        <v>3421629</v>
      </c>
      <c r="H3046" t="s">
        <v>149</v>
      </c>
      <c r="I3046" t="s">
        <v>290</v>
      </c>
      <c r="J3046">
        <v>7</v>
      </c>
      <c r="K3046" t="s">
        <v>392</v>
      </c>
    </row>
    <row r="3047" spans="1:11" x14ac:dyDescent="0.25">
      <c r="A3047">
        <v>95</v>
      </c>
      <c r="B3047" t="s">
        <v>51</v>
      </c>
      <c r="C3047">
        <v>226</v>
      </c>
      <c r="D3047" t="s">
        <v>52</v>
      </c>
      <c r="E3047">
        <v>3052</v>
      </c>
      <c r="F3047" t="s">
        <v>94</v>
      </c>
      <c r="G3047">
        <v>3421629</v>
      </c>
      <c r="H3047" t="s">
        <v>149</v>
      </c>
      <c r="I3047" t="s">
        <v>292</v>
      </c>
      <c r="J3047">
        <v>7</v>
      </c>
      <c r="K3047" t="s">
        <v>392</v>
      </c>
    </row>
    <row r="3048" spans="1:11" x14ac:dyDescent="0.25">
      <c r="A3048">
        <v>95</v>
      </c>
      <c r="B3048" t="s">
        <v>51</v>
      </c>
      <c r="C3048">
        <v>226</v>
      </c>
      <c r="D3048" t="s">
        <v>52</v>
      </c>
      <c r="E3048">
        <v>3052</v>
      </c>
      <c r="F3048" t="s">
        <v>94</v>
      </c>
      <c r="G3048">
        <v>3421629</v>
      </c>
      <c r="H3048" t="s">
        <v>149</v>
      </c>
      <c r="I3048" t="s">
        <v>362</v>
      </c>
      <c r="J3048">
        <v>7</v>
      </c>
      <c r="K3048" t="s">
        <v>392</v>
      </c>
    </row>
    <row r="3049" spans="1:11" x14ac:dyDescent="0.25">
      <c r="A3049">
        <v>96</v>
      </c>
      <c r="B3049" t="s">
        <v>51</v>
      </c>
      <c r="C3049">
        <v>226</v>
      </c>
      <c r="D3049" t="s">
        <v>52</v>
      </c>
      <c r="E3049">
        <v>3052</v>
      </c>
      <c r="F3049" t="s">
        <v>94</v>
      </c>
      <c r="G3049">
        <v>3777401</v>
      </c>
      <c r="H3049" t="s">
        <v>149</v>
      </c>
      <c r="I3049" t="s">
        <v>269</v>
      </c>
      <c r="J3049">
        <v>7</v>
      </c>
      <c r="K3049" t="s">
        <v>389</v>
      </c>
    </row>
    <row r="3050" spans="1:11" x14ac:dyDescent="0.25">
      <c r="A3050">
        <v>96</v>
      </c>
      <c r="B3050" t="s">
        <v>51</v>
      </c>
      <c r="C3050">
        <v>226</v>
      </c>
      <c r="D3050" t="s">
        <v>52</v>
      </c>
      <c r="E3050">
        <v>3052</v>
      </c>
      <c r="F3050" t="s">
        <v>94</v>
      </c>
      <c r="G3050">
        <v>3777401</v>
      </c>
      <c r="H3050" t="s">
        <v>149</v>
      </c>
      <c r="I3050" t="s">
        <v>271</v>
      </c>
      <c r="J3050">
        <v>7</v>
      </c>
      <c r="K3050" t="s">
        <v>389</v>
      </c>
    </row>
    <row r="3051" spans="1:11" x14ac:dyDescent="0.25">
      <c r="A3051">
        <v>96</v>
      </c>
      <c r="B3051" t="s">
        <v>51</v>
      </c>
      <c r="C3051">
        <v>226</v>
      </c>
      <c r="D3051" t="s">
        <v>52</v>
      </c>
      <c r="E3051">
        <v>3052</v>
      </c>
      <c r="F3051" t="s">
        <v>94</v>
      </c>
      <c r="G3051">
        <v>3777401</v>
      </c>
      <c r="H3051" t="s">
        <v>149</v>
      </c>
      <c r="I3051" t="s">
        <v>277</v>
      </c>
      <c r="J3051">
        <v>7</v>
      </c>
      <c r="K3051" t="s">
        <v>390</v>
      </c>
    </row>
    <row r="3052" spans="1:11" x14ac:dyDescent="0.25">
      <c r="A3052">
        <v>97</v>
      </c>
      <c r="B3052" t="s">
        <v>51</v>
      </c>
      <c r="C3052">
        <v>226</v>
      </c>
      <c r="D3052" t="s">
        <v>52</v>
      </c>
      <c r="E3052">
        <v>3052</v>
      </c>
      <c r="F3052" t="s">
        <v>94</v>
      </c>
      <c r="G3052">
        <v>3786453</v>
      </c>
      <c r="H3052" t="s">
        <v>149</v>
      </c>
      <c r="I3052" t="s">
        <v>275</v>
      </c>
      <c r="J3052">
        <v>7</v>
      </c>
      <c r="K3052" t="s">
        <v>390</v>
      </c>
    </row>
    <row r="3053" spans="1:11" x14ac:dyDescent="0.25">
      <c r="A3053">
        <v>97</v>
      </c>
      <c r="B3053" t="s">
        <v>51</v>
      </c>
      <c r="C3053">
        <v>226</v>
      </c>
      <c r="D3053" t="s">
        <v>52</v>
      </c>
      <c r="E3053">
        <v>3052</v>
      </c>
      <c r="F3053" t="s">
        <v>94</v>
      </c>
      <c r="G3053">
        <v>3786453</v>
      </c>
      <c r="H3053" t="s">
        <v>149</v>
      </c>
      <c r="I3053" t="s">
        <v>279</v>
      </c>
      <c r="J3053">
        <v>7</v>
      </c>
      <c r="K3053" t="s">
        <v>390</v>
      </c>
    </row>
    <row r="3054" spans="1:11" x14ac:dyDescent="0.25">
      <c r="A3054">
        <v>98</v>
      </c>
      <c r="B3054" t="s">
        <v>51</v>
      </c>
      <c r="C3054">
        <v>226</v>
      </c>
      <c r="D3054" t="s">
        <v>52</v>
      </c>
      <c r="E3054">
        <v>3052</v>
      </c>
      <c r="F3054" t="s">
        <v>94</v>
      </c>
      <c r="G3054">
        <v>3790608</v>
      </c>
      <c r="H3054" t="s">
        <v>149</v>
      </c>
      <c r="I3054" t="s">
        <v>256</v>
      </c>
      <c r="J3054">
        <v>7</v>
      </c>
      <c r="K3054" t="s">
        <v>388</v>
      </c>
    </row>
    <row r="3055" spans="1:11" x14ac:dyDescent="0.25">
      <c r="A3055">
        <v>98</v>
      </c>
      <c r="B3055" t="s">
        <v>51</v>
      </c>
      <c r="C3055">
        <v>226</v>
      </c>
      <c r="D3055" t="s">
        <v>52</v>
      </c>
      <c r="E3055">
        <v>3052</v>
      </c>
      <c r="F3055" t="s">
        <v>94</v>
      </c>
      <c r="G3055">
        <v>3790608</v>
      </c>
      <c r="H3055" t="s">
        <v>149</v>
      </c>
      <c r="I3055" t="s">
        <v>257</v>
      </c>
      <c r="J3055">
        <v>7</v>
      </c>
      <c r="K3055" t="s">
        <v>388</v>
      </c>
    </row>
    <row r="3056" spans="1:11" x14ac:dyDescent="0.25">
      <c r="A3056">
        <v>98</v>
      </c>
      <c r="B3056" t="s">
        <v>51</v>
      </c>
      <c r="C3056">
        <v>226</v>
      </c>
      <c r="D3056" t="s">
        <v>52</v>
      </c>
      <c r="E3056">
        <v>3052</v>
      </c>
      <c r="F3056" t="s">
        <v>94</v>
      </c>
      <c r="G3056">
        <v>3790608</v>
      </c>
      <c r="H3056" t="s">
        <v>149</v>
      </c>
      <c r="I3056" t="s">
        <v>258</v>
      </c>
      <c r="J3056">
        <v>7</v>
      </c>
      <c r="K3056" t="s">
        <v>388</v>
      </c>
    </row>
    <row r="3057" spans="1:11" x14ac:dyDescent="0.25">
      <c r="A3057">
        <v>98</v>
      </c>
      <c r="B3057" t="s">
        <v>51</v>
      </c>
      <c r="C3057">
        <v>226</v>
      </c>
      <c r="D3057" t="s">
        <v>52</v>
      </c>
      <c r="E3057">
        <v>3052</v>
      </c>
      <c r="F3057" t="s">
        <v>94</v>
      </c>
      <c r="G3057">
        <v>3790608</v>
      </c>
      <c r="H3057" t="s">
        <v>149</v>
      </c>
      <c r="I3057" t="s">
        <v>362</v>
      </c>
      <c r="J3057">
        <v>7</v>
      </c>
      <c r="K3057" t="s">
        <v>392</v>
      </c>
    </row>
    <row r="3058" spans="1:11" x14ac:dyDescent="0.25">
      <c r="A3058">
        <v>98</v>
      </c>
      <c r="B3058" t="s">
        <v>51</v>
      </c>
      <c r="C3058">
        <v>226</v>
      </c>
      <c r="D3058" t="s">
        <v>52</v>
      </c>
      <c r="E3058">
        <v>3052</v>
      </c>
      <c r="F3058" t="s">
        <v>94</v>
      </c>
      <c r="G3058">
        <v>3790608</v>
      </c>
      <c r="H3058" t="s">
        <v>149</v>
      </c>
      <c r="I3058" t="s">
        <v>363</v>
      </c>
      <c r="J3058">
        <v>7</v>
      </c>
      <c r="K3058" t="s">
        <v>392</v>
      </c>
    </row>
    <row r="3059" spans="1:11" x14ac:dyDescent="0.25">
      <c r="A3059">
        <v>98</v>
      </c>
      <c r="B3059" t="s">
        <v>51</v>
      </c>
      <c r="C3059">
        <v>226</v>
      </c>
      <c r="D3059" t="s">
        <v>52</v>
      </c>
      <c r="E3059">
        <v>3052</v>
      </c>
      <c r="F3059" t="s">
        <v>94</v>
      </c>
      <c r="G3059">
        <v>3790608</v>
      </c>
      <c r="H3059" t="s">
        <v>149</v>
      </c>
      <c r="I3059" t="s">
        <v>364</v>
      </c>
      <c r="J3059">
        <v>7</v>
      </c>
      <c r="K3059" t="s">
        <v>392</v>
      </c>
    </row>
    <row r="3060" spans="1:11" x14ac:dyDescent="0.25">
      <c r="A3060">
        <v>113</v>
      </c>
      <c r="B3060" t="s">
        <v>51</v>
      </c>
      <c r="C3060">
        <v>226</v>
      </c>
      <c r="D3060" t="s">
        <v>52</v>
      </c>
      <c r="E3060">
        <v>3052</v>
      </c>
      <c r="F3060" t="s">
        <v>94</v>
      </c>
      <c r="G3060">
        <v>4090913</v>
      </c>
      <c r="H3060" t="s">
        <v>142</v>
      </c>
      <c r="I3060" t="s">
        <v>269</v>
      </c>
      <c r="J3060">
        <v>7</v>
      </c>
      <c r="K3060" t="s">
        <v>389</v>
      </c>
    </row>
    <row r="3061" spans="1:11" x14ac:dyDescent="0.25">
      <c r="A3061">
        <v>113</v>
      </c>
      <c r="B3061" t="s">
        <v>51</v>
      </c>
      <c r="C3061">
        <v>226</v>
      </c>
      <c r="D3061" t="s">
        <v>52</v>
      </c>
      <c r="E3061">
        <v>3052</v>
      </c>
      <c r="F3061" t="s">
        <v>94</v>
      </c>
      <c r="G3061">
        <v>4090913</v>
      </c>
      <c r="H3061" t="s">
        <v>142</v>
      </c>
      <c r="I3061" t="s">
        <v>273</v>
      </c>
      <c r="J3061">
        <v>7</v>
      </c>
      <c r="K3061" t="s">
        <v>389</v>
      </c>
    </row>
    <row r="3062" spans="1:11" x14ac:dyDescent="0.25">
      <c r="A3062">
        <v>114</v>
      </c>
      <c r="B3062" t="s">
        <v>51</v>
      </c>
      <c r="C3062">
        <v>226</v>
      </c>
      <c r="D3062" t="s">
        <v>52</v>
      </c>
      <c r="E3062">
        <v>3052</v>
      </c>
      <c r="F3062" t="s">
        <v>94</v>
      </c>
      <c r="G3062">
        <v>4090922</v>
      </c>
      <c r="H3062" t="s">
        <v>142</v>
      </c>
      <c r="I3062" t="s">
        <v>361</v>
      </c>
      <c r="J3062">
        <v>7</v>
      </c>
      <c r="K3062" t="s">
        <v>392</v>
      </c>
    </row>
    <row r="3063" spans="1:11" x14ac:dyDescent="0.25">
      <c r="A3063">
        <v>119</v>
      </c>
      <c r="B3063" t="s">
        <v>51</v>
      </c>
      <c r="C3063">
        <v>226</v>
      </c>
      <c r="D3063" t="s">
        <v>52</v>
      </c>
      <c r="E3063">
        <v>3052</v>
      </c>
      <c r="F3063" t="s">
        <v>94</v>
      </c>
      <c r="G3063">
        <v>4177504</v>
      </c>
      <c r="H3063" t="s">
        <v>81</v>
      </c>
      <c r="I3063" t="s">
        <v>256</v>
      </c>
      <c r="J3063">
        <v>7</v>
      </c>
      <c r="K3063" t="s">
        <v>388</v>
      </c>
    </row>
    <row r="3064" spans="1:11" x14ac:dyDescent="0.25">
      <c r="A3064">
        <v>120</v>
      </c>
      <c r="B3064" t="s">
        <v>51</v>
      </c>
      <c r="C3064">
        <v>226</v>
      </c>
      <c r="D3064" t="s">
        <v>52</v>
      </c>
      <c r="E3064">
        <v>3052</v>
      </c>
      <c r="F3064" t="s">
        <v>94</v>
      </c>
      <c r="G3064">
        <v>170667</v>
      </c>
      <c r="H3064" t="s">
        <v>81</v>
      </c>
      <c r="I3064" t="s">
        <v>267</v>
      </c>
      <c r="J3064">
        <v>7</v>
      </c>
      <c r="K3064" t="s">
        <v>389</v>
      </c>
    </row>
    <row r="3065" spans="1:11" x14ac:dyDescent="0.25">
      <c r="A3065">
        <v>120</v>
      </c>
      <c r="B3065" t="s">
        <v>51</v>
      </c>
      <c r="C3065">
        <v>226</v>
      </c>
      <c r="D3065" t="s">
        <v>52</v>
      </c>
      <c r="E3065">
        <v>3052</v>
      </c>
      <c r="F3065" t="s">
        <v>94</v>
      </c>
      <c r="G3065">
        <v>170667</v>
      </c>
      <c r="H3065" t="s">
        <v>81</v>
      </c>
      <c r="I3065" t="s">
        <v>273</v>
      </c>
      <c r="J3065">
        <v>7</v>
      </c>
      <c r="K3065" t="s">
        <v>389</v>
      </c>
    </row>
    <row r="3066" spans="1:11" x14ac:dyDescent="0.25">
      <c r="A3066">
        <v>120</v>
      </c>
      <c r="B3066" t="s">
        <v>51</v>
      </c>
      <c r="C3066">
        <v>226</v>
      </c>
      <c r="D3066" t="s">
        <v>52</v>
      </c>
      <c r="E3066">
        <v>3052</v>
      </c>
      <c r="F3066" t="s">
        <v>94</v>
      </c>
      <c r="G3066">
        <v>170667</v>
      </c>
      <c r="H3066" t="s">
        <v>81</v>
      </c>
      <c r="I3066" t="s">
        <v>275</v>
      </c>
      <c r="J3066">
        <v>7</v>
      </c>
      <c r="K3066" t="s">
        <v>390</v>
      </c>
    </row>
    <row r="3067" spans="1:11" x14ac:dyDescent="0.25">
      <c r="A3067">
        <v>120</v>
      </c>
      <c r="B3067" t="s">
        <v>51</v>
      </c>
      <c r="C3067">
        <v>226</v>
      </c>
      <c r="D3067" t="s">
        <v>52</v>
      </c>
      <c r="E3067">
        <v>3052</v>
      </c>
      <c r="F3067" t="s">
        <v>94</v>
      </c>
      <c r="G3067">
        <v>170667</v>
      </c>
      <c r="H3067" t="s">
        <v>81</v>
      </c>
      <c r="I3067" t="s">
        <v>277</v>
      </c>
      <c r="J3067">
        <v>7</v>
      </c>
      <c r="K3067" t="s">
        <v>390</v>
      </c>
    </row>
    <row r="3068" spans="1:11" x14ac:dyDescent="0.25">
      <c r="A3068">
        <v>120</v>
      </c>
      <c r="B3068" t="s">
        <v>51</v>
      </c>
      <c r="C3068">
        <v>226</v>
      </c>
      <c r="D3068" t="s">
        <v>52</v>
      </c>
      <c r="E3068">
        <v>3052</v>
      </c>
      <c r="F3068" t="s">
        <v>94</v>
      </c>
      <c r="G3068">
        <v>170667</v>
      </c>
      <c r="H3068" t="s">
        <v>81</v>
      </c>
      <c r="I3068" t="s">
        <v>279</v>
      </c>
      <c r="J3068">
        <v>7</v>
      </c>
      <c r="K3068" t="s">
        <v>390</v>
      </c>
    </row>
    <row r="3069" spans="1:11" x14ac:dyDescent="0.25">
      <c r="A3069">
        <v>120</v>
      </c>
      <c r="B3069" t="s">
        <v>51</v>
      </c>
      <c r="C3069">
        <v>226</v>
      </c>
      <c r="D3069" t="s">
        <v>52</v>
      </c>
      <c r="E3069">
        <v>3052</v>
      </c>
      <c r="F3069" t="s">
        <v>94</v>
      </c>
      <c r="G3069">
        <v>170667</v>
      </c>
      <c r="H3069" t="s">
        <v>81</v>
      </c>
      <c r="I3069" t="s">
        <v>282</v>
      </c>
      <c r="J3069">
        <v>7</v>
      </c>
      <c r="K3069" t="s">
        <v>391</v>
      </c>
    </row>
    <row r="3070" spans="1:11" x14ac:dyDescent="0.25">
      <c r="A3070">
        <v>120</v>
      </c>
      <c r="B3070" t="s">
        <v>51</v>
      </c>
      <c r="C3070">
        <v>226</v>
      </c>
      <c r="D3070" t="s">
        <v>52</v>
      </c>
      <c r="E3070">
        <v>3052</v>
      </c>
      <c r="F3070" t="s">
        <v>94</v>
      </c>
      <c r="G3070">
        <v>170667</v>
      </c>
      <c r="H3070" t="s">
        <v>81</v>
      </c>
      <c r="I3070" t="s">
        <v>284</v>
      </c>
      <c r="J3070">
        <v>7</v>
      </c>
      <c r="K3070" t="s">
        <v>391</v>
      </c>
    </row>
    <row r="3071" spans="1:11" x14ac:dyDescent="0.25">
      <c r="A3071">
        <v>120</v>
      </c>
      <c r="B3071" t="s">
        <v>51</v>
      </c>
      <c r="C3071">
        <v>226</v>
      </c>
      <c r="D3071" t="s">
        <v>52</v>
      </c>
      <c r="E3071">
        <v>3052</v>
      </c>
      <c r="F3071" t="s">
        <v>94</v>
      </c>
      <c r="G3071">
        <v>170667</v>
      </c>
      <c r="H3071" t="s">
        <v>81</v>
      </c>
      <c r="I3071" t="s">
        <v>288</v>
      </c>
      <c r="J3071">
        <v>7</v>
      </c>
      <c r="K3071" t="s">
        <v>391</v>
      </c>
    </row>
    <row r="3072" spans="1:11" x14ac:dyDescent="0.25">
      <c r="A3072">
        <v>120</v>
      </c>
      <c r="B3072" t="s">
        <v>51</v>
      </c>
      <c r="C3072">
        <v>226</v>
      </c>
      <c r="D3072" t="s">
        <v>52</v>
      </c>
      <c r="E3072">
        <v>3052</v>
      </c>
      <c r="F3072" t="s">
        <v>94</v>
      </c>
      <c r="G3072">
        <v>170667</v>
      </c>
      <c r="H3072" t="s">
        <v>81</v>
      </c>
      <c r="I3072" t="s">
        <v>290</v>
      </c>
      <c r="J3072">
        <v>7</v>
      </c>
      <c r="K3072" t="s">
        <v>392</v>
      </c>
    </row>
    <row r="3073" spans="1:11" x14ac:dyDescent="0.25">
      <c r="A3073">
        <v>120</v>
      </c>
      <c r="B3073" t="s">
        <v>51</v>
      </c>
      <c r="C3073">
        <v>226</v>
      </c>
      <c r="D3073" t="s">
        <v>52</v>
      </c>
      <c r="E3073">
        <v>3052</v>
      </c>
      <c r="F3073" t="s">
        <v>94</v>
      </c>
      <c r="G3073">
        <v>170667</v>
      </c>
      <c r="H3073" t="s">
        <v>81</v>
      </c>
      <c r="I3073" t="s">
        <v>292</v>
      </c>
      <c r="J3073">
        <v>7</v>
      </c>
      <c r="K3073" t="s">
        <v>392</v>
      </c>
    </row>
    <row r="3074" spans="1:11" x14ac:dyDescent="0.25">
      <c r="A3074">
        <v>120</v>
      </c>
      <c r="B3074" t="s">
        <v>51</v>
      </c>
      <c r="C3074">
        <v>226</v>
      </c>
      <c r="D3074" t="s">
        <v>52</v>
      </c>
      <c r="E3074">
        <v>3052</v>
      </c>
      <c r="F3074" t="s">
        <v>94</v>
      </c>
      <c r="G3074">
        <v>170667</v>
      </c>
      <c r="H3074" t="s">
        <v>81</v>
      </c>
      <c r="I3074" t="s">
        <v>361</v>
      </c>
      <c r="J3074">
        <v>7</v>
      </c>
      <c r="K3074" t="s">
        <v>392</v>
      </c>
    </row>
    <row r="3075" spans="1:11" x14ac:dyDescent="0.25">
      <c r="A3075">
        <v>120</v>
      </c>
      <c r="B3075" t="s">
        <v>51</v>
      </c>
      <c r="C3075">
        <v>226</v>
      </c>
      <c r="D3075" t="s">
        <v>52</v>
      </c>
      <c r="E3075">
        <v>3052</v>
      </c>
      <c r="F3075" t="s">
        <v>94</v>
      </c>
      <c r="G3075">
        <v>170667</v>
      </c>
      <c r="H3075" t="s">
        <v>81</v>
      </c>
      <c r="I3075" t="s">
        <v>362</v>
      </c>
      <c r="J3075">
        <v>7</v>
      </c>
      <c r="K3075" t="s">
        <v>392</v>
      </c>
    </row>
    <row r="3076" spans="1:11" x14ac:dyDescent="0.25">
      <c r="A3076">
        <v>120</v>
      </c>
      <c r="B3076" t="s">
        <v>51</v>
      </c>
      <c r="C3076">
        <v>226</v>
      </c>
      <c r="D3076" t="s">
        <v>52</v>
      </c>
      <c r="E3076">
        <v>3052</v>
      </c>
      <c r="F3076" t="s">
        <v>94</v>
      </c>
      <c r="G3076">
        <v>170667</v>
      </c>
      <c r="H3076" t="s">
        <v>81</v>
      </c>
      <c r="I3076" t="s">
        <v>363</v>
      </c>
      <c r="J3076">
        <v>7</v>
      </c>
      <c r="K3076" t="s">
        <v>392</v>
      </c>
    </row>
    <row r="3077" spans="1:11" x14ac:dyDescent="0.25">
      <c r="A3077">
        <v>120</v>
      </c>
      <c r="B3077" t="s">
        <v>51</v>
      </c>
      <c r="C3077">
        <v>226</v>
      </c>
      <c r="D3077" t="s">
        <v>52</v>
      </c>
      <c r="E3077">
        <v>3052</v>
      </c>
      <c r="F3077" t="s">
        <v>94</v>
      </c>
      <c r="G3077">
        <v>170667</v>
      </c>
      <c r="H3077" t="s">
        <v>81</v>
      </c>
      <c r="I3077" t="s">
        <v>364</v>
      </c>
      <c r="J3077">
        <v>7</v>
      </c>
      <c r="K3077" t="s">
        <v>392</v>
      </c>
    </row>
    <row r="3078" spans="1:11" x14ac:dyDescent="0.25">
      <c r="A3078">
        <v>121</v>
      </c>
      <c r="B3078" t="s">
        <v>51</v>
      </c>
      <c r="C3078">
        <v>226</v>
      </c>
      <c r="D3078" t="s">
        <v>52</v>
      </c>
      <c r="E3078">
        <v>3052</v>
      </c>
      <c r="F3078" t="s">
        <v>94</v>
      </c>
      <c r="G3078">
        <v>4152580</v>
      </c>
      <c r="H3078" t="s">
        <v>81</v>
      </c>
      <c r="I3078" t="s">
        <v>364</v>
      </c>
      <c r="J3078">
        <v>7</v>
      </c>
      <c r="K3078" t="s">
        <v>392</v>
      </c>
    </row>
    <row r="3079" spans="1:11" x14ac:dyDescent="0.25">
      <c r="A3079">
        <v>122</v>
      </c>
      <c r="B3079" t="s">
        <v>51</v>
      </c>
      <c r="C3079">
        <v>226</v>
      </c>
      <c r="D3079" t="s">
        <v>52</v>
      </c>
      <c r="E3079">
        <v>3052</v>
      </c>
      <c r="F3079" t="s">
        <v>94</v>
      </c>
      <c r="G3079">
        <v>4223585</v>
      </c>
      <c r="H3079" t="s">
        <v>81</v>
      </c>
      <c r="I3079" t="s">
        <v>256</v>
      </c>
      <c r="J3079">
        <v>7</v>
      </c>
      <c r="K3079" t="s">
        <v>388</v>
      </c>
    </row>
    <row r="3080" spans="1:11" x14ac:dyDescent="0.25">
      <c r="A3080">
        <v>122</v>
      </c>
      <c r="B3080" t="s">
        <v>51</v>
      </c>
      <c r="C3080">
        <v>226</v>
      </c>
      <c r="D3080" t="s">
        <v>52</v>
      </c>
      <c r="E3080">
        <v>3052</v>
      </c>
      <c r="F3080" t="s">
        <v>94</v>
      </c>
      <c r="G3080">
        <v>4223585</v>
      </c>
      <c r="H3080" t="s">
        <v>81</v>
      </c>
      <c r="I3080" t="s">
        <v>269</v>
      </c>
      <c r="J3080">
        <v>7</v>
      </c>
      <c r="K3080" t="s">
        <v>389</v>
      </c>
    </row>
    <row r="3081" spans="1:11" x14ac:dyDescent="0.25">
      <c r="A3081">
        <v>122</v>
      </c>
      <c r="B3081" t="s">
        <v>51</v>
      </c>
      <c r="C3081">
        <v>226</v>
      </c>
      <c r="D3081" t="s">
        <v>52</v>
      </c>
      <c r="E3081">
        <v>3052</v>
      </c>
      <c r="F3081" t="s">
        <v>94</v>
      </c>
      <c r="G3081">
        <v>4223585</v>
      </c>
      <c r="H3081" t="s">
        <v>81</v>
      </c>
      <c r="I3081" t="s">
        <v>290</v>
      </c>
      <c r="J3081">
        <v>7</v>
      </c>
      <c r="K3081" t="s">
        <v>392</v>
      </c>
    </row>
    <row r="3082" spans="1:11" x14ac:dyDescent="0.25">
      <c r="A3082">
        <v>123</v>
      </c>
      <c r="B3082" t="s">
        <v>51</v>
      </c>
      <c r="C3082">
        <v>226</v>
      </c>
      <c r="D3082" t="s">
        <v>52</v>
      </c>
      <c r="E3082">
        <v>3052</v>
      </c>
      <c r="F3082" t="s">
        <v>94</v>
      </c>
      <c r="G3082">
        <v>23827</v>
      </c>
      <c r="H3082" t="s">
        <v>81</v>
      </c>
      <c r="I3082" t="s">
        <v>254</v>
      </c>
      <c r="J3082">
        <v>7</v>
      </c>
      <c r="K3082" t="s">
        <v>388</v>
      </c>
    </row>
    <row r="3083" spans="1:11" x14ac:dyDescent="0.25">
      <c r="A3083">
        <v>123</v>
      </c>
      <c r="B3083" t="s">
        <v>51</v>
      </c>
      <c r="C3083">
        <v>226</v>
      </c>
      <c r="D3083" t="s">
        <v>52</v>
      </c>
      <c r="E3083">
        <v>3052</v>
      </c>
      <c r="F3083" t="s">
        <v>94</v>
      </c>
      <c r="G3083">
        <v>23827</v>
      </c>
      <c r="H3083" t="s">
        <v>81</v>
      </c>
      <c r="I3083" t="s">
        <v>258</v>
      </c>
      <c r="J3083">
        <v>7</v>
      </c>
      <c r="K3083" t="s">
        <v>388</v>
      </c>
    </row>
    <row r="3084" spans="1:11" x14ac:dyDescent="0.25">
      <c r="A3084">
        <v>124</v>
      </c>
      <c r="B3084" t="s">
        <v>51</v>
      </c>
      <c r="C3084">
        <v>226</v>
      </c>
      <c r="D3084" t="s">
        <v>52</v>
      </c>
      <c r="E3084">
        <v>3052</v>
      </c>
      <c r="F3084" t="s">
        <v>94</v>
      </c>
      <c r="G3084">
        <v>4226077</v>
      </c>
      <c r="H3084" t="s">
        <v>81</v>
      </c>
      <c r="I3084" t="s">
        <v>258</v>
      </c>
      <c r="J3084">
        <v>7</v>
      </c>
      <c r="K3084" t="s">
        <v>388</v>
      </c>
    </row>
    <row r="3085" spans="1:11" x14ac:dyDescent="0.25">
      <c r="A3085">
        <v>124</v>
      </c>
      <c r="B3085" t="s">
        <v>51</v>
      </c>
      <c r="C3085">
        <v>226</v>
      </c>
      <c r="D3085" t="s">
        <v>52</v>
      </c>
      <c r="E3085">
        <v>3052</v>
      </c>
      <c r="F3085" t="s">
        <v>94</v>
      </c>
      <c r="G3085">
        <v>4226077</v>
      </c>
      <c r="H3085" t="s">
        <v>81</v>
      </c>
      <c r="I3085" t="s">
        <v>260</v>
      </c>
      <c r="J3085">
        <v>7</v>
      </c>
      <c r="K3085" t="s">
        <v>388</v>
      </c>
    </row>
    <row r="3086" spans="1:11" x14ac:dyDescent="0.25">
      <c r="A3086">
        <v>124</v>
      </c>
      <c r="B3086" t="s">
        <v>51</v>
      </c>
      <c r="C3086">
        <v>226</v>
      </c>
      <c r="D3086" t="s">
        <v>52</v>
      </c>
      <c r="E3086">
        <v>3052</v>
      </c>
      <c r="F3086" t="s">
        <v>94</v>
      </c>
      <c r="G3086">
        <v>4226077</v>
      </c>
      <c r="H3086" t="s">
        <v>81</v>
      </c>
      <c r="I3086" t="s">
        <v>275</v>
      </c>
      <c r="J3086">
        <v>7</v>
      </c>
      <c r="K3086" t="s">
        <v>390</v>
      </c>
    </row>
    <row r="3087" spans="1:11" x14ac:dyDescent="0.25">
      <c r="A3087">
        <v>126</v>
      </c>
      <c r="B3087" t="s">
        <v>51</v>
      </c>
      <c r="C3087">
        <v>226</v>
      </c>
      <c r="D3087" t="s">
        <v>52</v>
      </c>
      <c r="E3087">
        <v>3052</v>
      </c>
      <c r="F3087" t="s">
        <v>94</v>
      </c>
      <c r="G3087">
        <v>4229623</v>
      </c>
      <c r="H3087" t="s">
        <v>81</v>
      </c>
      <c r="I3087" t="s">
        <v>275</v>
      </c>
      <c r="J3087">
        <v>7</v>
      </c>
      <c r="K3087" t="s">
        <v>390</v>
      </c>
    </row>
    <row r="3088" spans="1:11" x14ac:dyDescent="0.25">
      <c r="A3088">
        <v>127</v>
      </c>
      <c r="B3088" t="s">
        <v>51</v>
      </c>
      <c r="C3088">
        <v>226</v>
      </c>
      <c r="D3088" t="s">
        <v>52</v>
      </c>
      <c r="E3088">
        <v>3052</v>
      </c>
      <c r="F3088" t="s">
        <v>94</v>
      </c>
      <c r="G3088">
        <v>4207071</v>
      </c>
      <c r="H3088" t="s">
        <v>81</v>
      </c>
      <c r="I3088" t="s">
        <v>290</v>
      </c>
      <c r="J3088">
        <v>7</v>
      </c>
      <c r="K3088" t="s">
        <v>392</v>
      </c>
    </row>
    <row r="3089" spans="1:11" x14ac:dyDescent="0.25">
      <c r="A3089">
        <v>127</v>
      </c>
      <c r="B3089" t="s">
        <v>51</v>
      </c>
      <c r="C3089">
        <v>226</v>
      </c>
      <c r="D3089" t="s">
        <v>52</v>
      </c>
      <c r="E3089">
        <v>3052</v>
      </c>
      <c r="F3089" t="s">
        <v>94</v>
      </c>
      <c r="G3089">
        <v>4207071</v>
      </c>
      <c r="H3089" t="s">
        <v>81</v>
      </c>
      <c r="I3089" t="s">
        <v>292</v>
      </c>
      <c r="J3089">
        <v>7</v>
      </c>
      <c r="K3089" t="s">
        <v>392</v>
      </c>
    </row>
    <row r="3090" spans="1:11" x14ac:dyDescent="0.25">
      <c r="A3090">
        <v>127</v>
      </c>
      <c r="B3090" t="s">
        <v>51</v>
      </c>
      <c r="C3090">
        <v>226</v>
      </c>
      <c r="D3090" t="s">
        <v>52</v>
      </c>
      <c r="E3090">
        <v>3052</v>
      </c>
      <c r="F3090" t="s">
        <v>94</v>
      </c>
      <c r="G3090">
        <v>4207071</v>
      </c>
      <c r="H3090" t="s">
        <v>81</v>
      </c>
      <c r="I3090" t="s">
        <v>361</v>
      </c>
      <c r="J3090">
        <v>7</v>
      </c>
      <c r="K3090" t="s">
        <v>392</v>
      </c>
    </row>
    <row r="3091" spans="1:11" x14ac:dyDescent="0.25">
      <c r="A3091">
        <v>127</v>
      </c>
      <c r="B3091" t="s">
        <v>51</v>
      </c>
      <c r="C3091">
        <v>226</v>
      </c>
      <c r="D3091" t="s">
        <v>52</v>
      </c>
      <c r="E3091">
        <v>3052</v>
      </c>
      <c r="F3091" t="s">
        <v>94</v>
      </c>
      <c r="G3091">
        <v>4207071</v>
      </c>
      <c r="H3091" t="s">
        <v>81</v>
      </c>
      <c r="I3091" t="s">
        <v>362</v>
      </c>
      <c r="J3091">
        <v>7</v>
      </c>
      <c r="K3091" t="s">
        <v>392</v>
      </c>
    </row>
    <row r="3092" spans="1:11" x14ac:dyDescent="0.25">
      <c r="A3092">
        <v>127</v>
      </c>
      <c r="B3092" t="s">
        <v>51</v>
      </c>
      <c r="C3092">
        <v>226</v>
      </c>
      <c r="D3092" t="s">
        <v>52</v>
      </c>
      <c r="E3092">
        <v>3052</v>
      </c>
      <c r="F3092" t="s">
        <v>94</v>
      </c>
      <c r="G3092">
        <v>4207071</v>
      </c>
      <c r="H3092" t="s">
        <v>81</v>
      </c>
      <c r="I3092" t="s">
        <v>363</v>
      </c>
      <c r="J3092">
        <v>7</v>
      </c>
      <c r="K3092" t="s">
        <v>392</v>
      </c>
    </row>
    <row r="3093" spans="1:11" x14ac:dyDescent="0.25">
      <c r="A3093">
        <v>127</v>
      </c>
      <c r="B3093" t="s">
        <v>51</v>
      </c>
      <c r="C3093">
        <v>226</v>
      </c>
      <c r="D3093" t="s">
        <v>52</v>
      </c>
      <c r="E3093">
        <v>3052</v>
      </c>
      <c r="F3093" t="s">
        <v>94</v>
      </c>
      <c r="G3093">
        <v>4207071</v>
      </c>
      <c r="H3093" t="s">
        <v>81</v>
      </c>
      <c r="I3093" t="s">
        <v>364</v>
      </c>
      <c r="J3093">
        <v>7</v>
      </c>
      <c r="K3093" t="s">
        <v>392</v>
      </c>
    </row>
    <row r="3094" spans="1:11" x14ac:dyDescent="0.25">
      <c r="A3094">
        <v>129</v>
      </c>
      <c r="B3094" t="s">
        <v>51</v>
      </c>
      <c r="C3094">
        <v>226</v>
      </c>
      <c r="D3094" t="s">
        <v>52</v>
      </c>
      <c r="E3094">
        <v>3052</v>
      </c>
      <c r="F3094" t="s">
        <v>94</v>
      </c>
      <c r="G3094">
        <v>4238320</v>
      </c>
      <c r="H3094" t="s">
        <v>374</v>
      </c>
      <c r="I3094" t="s">
        <v>255</v>
      </c>
      <c r="J3094">
        <v>7</v>
      </c>
      <c r="K3094" t="s">
        <v>388</v>
      </c>
    </row>
    <row r="3095" spans="1:11" x14ac:dyDescent="0.25">
      <c r="A3095">
        <v>130</v>
      </c>
      <c r="B3095" t="s">
        <v>51</v>
      </c>
      <c r="C3095">
        <v>226</v>
      </c>
      <c r="D3095" t="s">
        <v>52</v>
      </c>
      <c r="E3095">
        <v>3052</v>
      </c>
      <c r="F3095" t="s">
        <v>94</v>
      </c>
      <c r="G3095">
        <v>3974231</v>
      </c>
      <c r="H3095" t="s">
        <v>374</v>
      </c>
      <c r="I3095" t="s">
        <v>255</v>
      </c>
      <c r="J3095">
        <v>7</v>
      </c>
      <c r="K3095" t="s">
        <v>388</v>
      </c>
    </row>
    <row r="3096" spans="1:11" x14ac:dyDescent="0.25">
      <c r="A3096">
        <v>130</v>
      </c>
      <c r="B3096" t="s">
        <v>51</v>
      </c>
      <c r="C3096">
        <v>226</v>
      </c>
      <c r="D3096" t="s">
        <v>52</v>
      </c>
      <c r="E3096">
        <v>3052</v>
      </c>
      <c r="F3096" t="s">
        <v>94</v>
      </c>
      <c r="G3096">
        <v>3974231</v>
      </c>
      <c r="H3096" t="s">
        <v>374</v>
      </c>
      <c r="I3096" t="s">
        <v>256</v>
      </c>
      <c r="J3096">
        <v>7</v>
      </c>
      <c r="K3096" t="s">
        <v>388</v>
      </c>
    </row>
    <row r="3097" spans="1:11" x14ac:dyDescent="0.25">
      <c r="A3097">
        <v>130</v>
      </c>
      <c r="B3097" t="s">
        <v>51</v>
      </c>
      <c r="C3097">
        <v>226</v>
      </c>
      <c r="D3097" t="s">
        <v>52</v>
      </c>
      <c r="E3097">
        <v>3052</v>
      </c>
      <c r="F3097" t="s">
        <v>94</v>
      </c>
      <c r="G3097">
        <v>3974231</v>
      </c>
      <c r="H3097" t="s">
        <v>374</v>
      </c>
      <c r="I3097" t="s">
        <v>257</v>
      </c>
      <c r="J3097">
        <v>7</v>
      </c>
      <c r="K3097" t="s">
        <v>388</v>
      </c>
    </row>
    <row r="3098" spans="1:11" x14ac:dyDescent="0.25">
      <c r="A3098">
        <v>130</v>
      </c>
      <c r="B3098" t="s">
        <v>51</v>
      </c>
      <c r="C3098">
        <v>226</v>
      </c>
      <c r="D3098" t="s">
        <v>52</v>
      </c>
      <c r="E3098">
        <v>3052</v>
      </c>
      <c r="F3098" t="s">
        <v>94</v>
      </c>
      <c r="G3098">
        <v>3974231</v>
      </c>
      <c r="H3098" t="s">
        <v>374</v>
      </c>
      <c r="I3098" t="s">
        <v>271</v>
      </c>
      <c r="J3098">
        <v>7</v>
      </c>
      <c r="K3098" t="s">
        <v>389</v>
      </c>
    </row>
    <row r="3099" spans="1:11" x14ac:dyDescent="0.25">
      <c r="A3099">
        <v>130</v>
      </c>
      <c r="B3099" t="s">
        <v>51</v>
      </c>
      <c r="C3099">
        <v>226</v>
      </c>
      <c r="D3099" t="s">
        <v>52</v>
      </c>
      <c r="E3099">
        <v>3052</v>
      </c>
      <c r="F3099" t="s">
        <v>94</v>
      </c>
      <c r="G3099">
        <v>3974231</v>
      </c>
      <c r="H3099" t="s">
        <v>374</v>
      </c>
      <c r="I3099" t="s">
        <v>273</v>
      </c>
      <c r="J3099">
        <v>7</v>
      </c>
      <c r="K3099" t="s">
        <v>389</v>
      </c>
    </row>
    <row r="3100" spans="1:11" x14ac:dyDescent="0.25">
      <c r="A3100">
        <v>130</v>
      </c>
      <c r="B3100" t="s">
        <v>51</v>
      </c>
      <c r="C3100">
        <v>226</v>
      </c>
      <c r="D3100" t="s">
        <v>52</v>
      </c>
      <c r="E3100">
        <v>3052</v>
      </c>
      <c r="F3100" t="s">
        <v>94</v>
      </c>
      <c r="G3100">
        <v>3974231</v>
      </c>
      <c r="H3100" t="s">
        <v>374</v>
      </c>
      <c r="I3100" t="s">
        <v>275</v>
      </c>
      <c r="J3100">
        <v>7</v>
      </c>
      <c r="K3100" t="s">
        <v>390</v>
      </c>
    </row>
    <row r="3101" spans="1:11" x14ac:dyDescent="0.25">
      <c r="A3101">
        <v>130</v>
      </c>
      <c r="B3101" t="s">
        <v>51</v>
      </c>
      <c r="C3101">
        <v>226</v>
      </c>
      <c r="D3101" t="s">
        <v>52</v>
      </c>
      <c r="E3101">
        <v>3052</v>
      </c>
      <c r="F3101" t="s">
        <v>94</v>
      </c>
      <c r="G3101">
        <v>3974231</v>
      </c>
      <c r="H3101" t="s">
        <v>374</v>
      </c>
      <c r="I3101" t="s">
        <v>286</v>
      </c>
      <c r="J3101">
        <v>7</v>
      </c>
      <c r="K3101" t="s">
        <v>391</v>
      </c>
    </row>
    <row r="3102" spans="1:11" x14ac:dyDescent="0.25">
      <c r="A3102">
        <v>130</v>
      </c>
      <c r="B3102" t="s">
        <v>51</v>
      </c>
      <c r="C3102">
        <v>226</v>
      </c>
      <c r="D3102" t="s">
        <v>52</v>
      </c>
      <c r="E3102">
        <v>3052</v>
      </c>
      <c r="F3102" t="s">
        <v>94</v>
      </c>
      <c r="G3102">
        <v>3974231</v>
      </c>
      <c r="H3102" t="s">
        <v>374</v>
      </c>
      <c r="I3102" t="s">
        <v>292</v>
      </c>
      <c r="J3102">
        <v>7</v>
      </c>
      <c r="K3102" t="s">
        <v>392</v>
      </c>
    </row>
    <row r="3103" spans="1:11" x14ac:dyDescent="0.25">
      <c r="A3103">
        <v>130</v>
      </c>
      <c r="B3103" t="s">
        <v>51</v>
      </c>
      <c r="C3103">
        <v>226</v>
      </c>
      <c r="D3103" t="s">
        <v>52</v>
      </c>
      <c r="E3103">
        <v>3052</v>
      </c>
      <c r="F3103" t="s">
        <v>94</v>
      </c>
      <c r="G3103">
        <v>3974231</v>
      </c>
      <c r="H3103" t="s">
        <v>374</v>
      </c>
      <c r="I3103" t="s">
        <v>361</v>
      </c>
      <c r="J3103">
        <v>7</v>
      </c>
      <c r="K3103" t="s">
        <v>392</v>
      </c>
    </row>
    <row r="3104" spans="1:11" x14ac:dyDescent="0.25">
      <c r="A3104">
        <v>130</v>
      </c>
      <c r="B3104" t="s">
        <v>51</v>
      </c>
      <c r="C3104">
        <v>226</v>
      </c>
      <c r="D3104" t="s">
        <v>52</v>
      </c>
      <c r="E3104">
        <v>3052</v>
      </c>
      <c r="F3104" t="s">
        <v>94</v>
      </c>
      <c r="G3104">
        <v>3974231</v>
      </c>
      <c r="H3104" t="s">
        <v>374</v>
      </c>
      <c r="I3104" t="s">
        <v>362</v>
      </c>
      <c r="J3104">
        <v>7</v>
      </c>
      <c r="K3104" t="s">
        <v>392</v>
      </c>
    </row>
    <row r="3105" spans="1:11" x14ac:dyDescent="0.25">
      <c r="A3105">
        <v>131</v>
      </c>
      <c r="B3105" t="s">
        <v>51</v>
      </c>
      <c r="C3105">
        <v>226</v>
      </c>
      <c r="D3105" t="s">
        <v>52</v>
      </c>
      <c r="E3105">
        <v>3052</v>
      </c>
      <c r="F3105" t="s">
        <v>94</v>
      </c>
      <c r="G3105">
        <v>4250512</v>
      </c>
      <c r="H3105" t="s">
        <v>374</v>
      </c>
      <c r="I3105" t="s">
        <v>257</v>
      </c>
      <c r="J3105">
        <v>7</v>
      </c>
      <c r="K3105" t="s">
        <v>388</v>
      </c>
    </row>
    <row r="3106" spans="1:11" x14ac:dyDescent="0.25">
      <c r="A3106">
        <v>131</v>
      </c>
      <c r="B3106" t="s">
        <v>51</v>
      </c>
      <c r="C3106">
        <v>226</v>
      </c>
      <c r="D3106" t="s">
        <v>52</v>
      </c>
      <c r="E3106">
        <v>3052</v>
      </c>
      <c r="F3106" t="s">
        <v>94</v>
      </c>
      <c r="G3106">
        <v>4250512</v>
      </c>
      <c r="H3106" t="s">
        <v>374</v>
      </c>
      <c r="I3106" t="s">
        <v>258</v>
      </c>
      <c r="J3106">
        <v>7</v>
      </c>
      <c r="K3106" t="s">
        <v>388</v>
      </c>
    </row>
    <row r="3107" spans="1:11" x14ac:dyDescent="0.25">
      <c r="A3107">
        <v>131</v>
      </c>
      <c r="B3107" t="s">
        <v>51</v>
      </c>
      <c r="C3107">
        <v>226</v>
      </c>
      <c r="D3107" t="s">
        <v>52</v>
      </c>
      <c r="E3107">
        <v>3052</v>
      </c>
      <c r="F3107" t="s">
        <v>94</v>
      </c>
      <c r="G3107">
        <v>4250512</v>
      </c>
      <c r="H3107" t="s">
        <v>374</v>
      </c>
      <c r="I3107" t="s">
        <v>260</v>
      </c>
      <c r="J3107">
        <v>7</v>
      </c>
      <c r="K3107" t="s">
        <v>388</v>
      </c>
    </row>
    <row r="3108" spans="1:11" x14ac:dyDescent="0.25">
      <c r="A3108">
        <v>131</v>
      </c>
      <c r="B3108" t="s">
        <v>51</v>
      </c>
      <c r="C3108">
        <v>226</v>
      </c>
      <c r="D3108" t="s">
        <v>52</v>
      </c>
      <c r="E3108">
        <v>3052</v>
      </c>
      <c r="F3108" t="s">
        <v>94</v>
      </c>
      <c r="G3108">
        <v>4250512</v>
      </c>
      <c r="H3108" t="s">
        <v>374</v>
      </c>
      <c r="I3108" t="s">
        <v>267</v>
      </c>
      <c r="J3108">
        <v>7</v>
      </c>
      <c r="K3108" t="s">
        <v>389</v>
      </c>
    </row>
    <row r="3109" spans="1:11" x14ac:dyDescent="0.25">
      <c r="A3109">
        <v>131</v>
      </c>
      <c r="B3109" t="s">
        <v>51</v>
      </c>
      <c r="C3109">
        <v>226</v>
      </c>
      <c r="D3109" t="s">
        <v>52</v>
      </c>
      <c r="E3109">
        <v>3052</v>
      </c>
      <c r="F3109" t="s">
        <v>94</v>
      </c>
      <c r="G3109">
        <v>4250512</v>
      </c>
      <c r="H3109" t="s">
        <v>374</v>
      </c>
      <c r="I3109" t="s">
        <v>273</v>
      </c>
      <c r="J3109">
        <v>7</v>
      </c>
      <c r="K3109" t="s">
        <v>389</v>
      </c>
    </row>
    <row r="3110" spans="1:11" x14ac:dyDescent="0.25">
      <c r="A3110">
        <v>131</v>
      </c>
      <c r="B3110" t="s">
        <v>51</v>
      </c>
      <c r="C3110">
        <v>226</v>
      </c>
      <c r="D3110" t="s">
        <v>52</v>
      </c>
      <c r="E3110">
        <v>3052</v>
      </c>
      <c r="F3110" t="s">
        <v>94</v>
      </c>
      <c r="G3110">
        <v>4250512</v>
      </c>
      <c r="H3110" t="s">
        <v>374</v>
      </c>
      <c r="I3110" t="s">
        <v>282</v>
      </c>
      <c r="J3110">
        <v>7</v>
      </c>
      <c r="K3110" t="s">
        <v>391</v>
      </c>
    </row>
    <row r="3111" spans="1:11" x14ac:dyDescent="0.25">
      <c r="A3111">
        <v>131</v>
      </c>
      <c r="B3111" t="s">
        <v>51</v>
      </c>
      <c r="C3111">
        <v>226</v>
      </c>
      <c r="D3111" t="s">
        <v>52</v>
      </c>
      <c r="E3111">
        <v>3052</v>
      </c>
      <c r="F3111" t="s">
        <v>94</v>
      </c>
      <c r="G3111">
        <v>4250512</v>
      </c>
      <c r="H3111" t="s">
        <v>374</v>
      </c>
      <c r="I3111" t="s">
        <v>284</v>
      </c>
      <c r="J3111">
        <v>7</v>
      </c>
      <c r="K3111" t="s">
        <v>391</v>
      </c>
    </row>
    <row r="3112" spans="1:11" x14ac:dyDescent="0.25">
      <c r="A3112">
        <v>131</v>
      </c>
      <c r="B3112" t="s">
        <v>51</v>
      </c>
      <c r="C3112">
        <v>226</v>
      </c>
      <c r="D3112" t="s">
        <v>52</v>
      </c>
      <c r="E3112">
        <v>3052</v>
      </c>
      <c r="F3112" t="s">
        <v>94</v>
      </c>
      <c r="G3112">
        <v>4250512</v>
      </c>
      <c r="H3112" t="s">
        <v>374</v>
      </c>
      <c r="I3112" t="s">
        <v>286</v>
      </c>
      <c r="J3112">
        <v>7</v>
      </c>
      <c r="K3112" t="s">
        <v>391</v>
      </c>
    </row>
    <row r="3113" spans="1:11" x14ac:dyDescent="0.25">
      <c r="A3113">
        <v>131</v>
      </c>
      <c r="B3113" t="s">
        <v>51</v>
      </c>
      <c r="C3113">
        <v>226</v>
      </c>
      <c r="D3113" t="s">
        <v>52</v>
      </c>
      <c r="E3113">
        <v>3052</v>
      </c>
      <c r="F3113" t="s">
        <v>94</v>
      </c>
      <c r="G3113">
        <v>4250512</v>
      </c>
      <c r="H3113" t="s">
        <v>374</v>
      </c>
      <c r="I3113" t="s">
        <v>288</v>
      </c>
      <c r="J3113">
        <v>7</v>
      </c>
      <c r="K3113" t="s">
        <v>391</v>
      </c>
    </row>
    <row r="3114" spans="1:11" x14ac:dyDescent="0.25">
      <c r="A3114">
        <v>131</v>
      </c>
      <c r="B3114" t="s">
        <v>51</v>
      </c>
      <c r="C3114">
        <v>226</v>
      </c>
      <c r="D3114" t="s">
        <v>52</v>
      </c>
      <c r="E3114">
        <v>3052</v>
      </c>
      <c r="F3114" t="s">
        <v>94</v>
      </c>
      <c r="G3114">
        <v>4250512</v>
      </c>
      <c r="H3114" t="s">
        <v>374</v>
      </c>
      <c r="I3114" t="s">
        <v>290</v>
      </c>
      <c r="J3114">
        <v>7</v>
      </c>
      <c r="K3114" t="s">
        <v>392</v>
      </c>
    </row>
    <row r="3115" spans="1:11" x14ac:dyDescent="0.25">
      <c r="A3115">
        <v>131</v>
      </c>
      <c r="B3115" t="s">
        <v>51</v>
      </c>
      <c r="C3115">
        <v>226</v>
      </c>
      <c r="D3115" t="s">
        <v>52</v>
      </c>
      <c r="E3115">
        <v>3052</v>
      </c>
      <c r="F3115" t="s">
        <v>94</v>
      </c>
      <c r="G3115">
        <v>4250512</v>
      </c>
      <c r="H3115" t="s">
        <v>374</v>
      </c>
      <c r="I3115" t="s">
        <v>292</v>
      </c>
      <c r="J3115">
        <v>7</v>
      </c>
      <c r="K3115" t="s">
        <v>392</v>
      </c>
    </row>
    <row r="3116" spans="1:11" x14ac:dyDescent="0.25">
      <c r="A3116">
        <v>131</v>
      </c>
      <c r="B3116" t="s">
        <v>51</v>
      </c>
      <c r="C3116">
        <v>226</v>
      </c>
      <c r="D3116" t="s">
        <v>52</v>
      </c>
      <c r="E3116">
        <v>3052</v>
      </c>
      <c r="F3116" t="s">
        <v>94</v>
      </c>
      <c r="G3116">
        <v>4250512</v>
      </c>
      <c r="H3116" t="s">
        <v>374</v>
      </c>
      <c r="I3116" t="s">
        <v>361</v>
      </c>
      <c r="J3116">
        <v>7</v>
      </c>
      <c r="K3116" t="s">
        <v>392</v>
      </c>
    </row>
    <row r="3117" spans="1:11" x14ac:dyDescent="0.25">
      <c r="A3117">
        <v>131</v>
      </c>
      <c r="B3117" t="s">
        <v>51</v>
      </c>
      <c r="C3117">
        <v>226</v>
      </c>
      <c r="D3117" t="s">
        <v>52</v>
      </c>
      <c r="E3117">
        <v>3052</v>
      </c>
      <c r="F3117" t="s">
        <v>94</v>
      </c>
      <c r="G3117">
        <v>4250512</v>
      </c>
      <c r="H3117" t="s">
        <v>374</v>
      </c>
      <c r="I3117" t="s">
        <v>362</v>
      </c>
      <c r="J3117">
        <v>7</v>
      </c>
      <c r="K3117" t="s">
        <v>392</v>
      </c>
    </row>
    <row r="3118" spans="1:11" x14ac:dyDescent="0.25">
      <c r="A3118">
        <v>131</v>
      </c>
      <c r="B3118" t="s">
        <v>51</v>
      </c>
      <c r="C3118">
        <v>226</v>
      </c>
      <c r="D3118" t="s">
        <v>52</v>
      </c>
      <c r="E3118">
        <v>3052</v>
      </c>
      <c r="F3118" t="s">
        <v>94</v>
      </c>
      <c r="G3118">
        <v>4250512</v>
      </c>
      <c r="H3118" t="s">
        <v>374</v>
      </c>
      <c r="I3118" t="s">
        <v>363</v>
      </c>
      <c r="J3118">
        <v>7</v>
      </c>
      <c r="K3118" t="s">
        <v>392</v>
      </c>
    </row>
    <row r="3119" spans="1:11" x14ac:dyDescent="0.25">
      <c r="A3119">
        <v>131</v>
      </c>
      <c r="B3119" t="s">
        <v>51</v>
      </c>
      <c r="C3119">
        <v>226</v>
      </c>
      <c r="D3119" t="s">
        <v>52</v>
      </c>
      <c r="E3119">
        <v>3052</v>
      </c>
      <c r="F3119" t="s">
        <v>94</v>
      </c>
      <c r="G3119">
        <v>4250512</v>
      </c>
      <c r="H3119" t="s">
        <v>374</v>
      </c>
      <c r="I3119" t="s">
        <v>364</v>
      </c>
      <c r="J3119">
        <v>7</v>
      </c>
      <c r="K3119" t="s">
        <v>392</v>
      </c>
    </row>
    <row r="3120" spans="1:11" x14ac:dyDescent="0.25">
      <c r="A3120">
        <v>137</v>
      </c>
      <c r="B3120" t="s">
        <v>51</v>
      </c>
      <c r="C3120">
        <v>226</v>
      </c>
      <c r="D3120" t="s">
        <v>52</v>
      </c>
      <c r="E3120">
        <v>3052</v>
      </c>
      <c r="F3120" t="s">
        <v>94</v>
      </c>
      <c r="G3120">
        <v>4287651</v>
      </c>
      <c r="H3120" t="s">
        <v>374</v>
      </c>
      <c r="I3120" t="s">
        <v>269</v>
      </c>
      <c r="J3120">
        <v>7</v>
      </c>
      <c r="K3120" t="s">
        <v>389</v>
      </c>
    </row>
    <row r="3121" spans="1:11" x14ac:dyDescent="0.25">
      <c r="A3121">
        <v>137</v>
      </c>
      <c r="B3121" t="s">
        <v>51</v>
      </c>
      <c r="C3121">
        <v>226</v>
      </c>
      <c r="D3121" t="s">
        <v>52</v>
      </c>
      <c r="E3121">
        <v>3052</v>
      </c>
      <c r="F3121" t="s">
        <v>94</v>
      </c>
      <c r="G3121">
        <v>4287651</v>
      </c>
      <c r="H3121" t="s">
        <v>374</v>
      </c>
      <c r="I3121" t="s">
        <v>273</v>
      </c>
      <c r="J3121">
        <v>7</v>
      </c>
      <c r="K3121" t="s">
        <v>389</v>
      </c>
    </row>
    <row r="3122" spans="1:11" x14ac:dyDescent="0.25">
      <c r="A3122">
        <v>138</v>
      </c>
      <c r="B3122" t="s">
        <v>51</v>
      </c>
      <c r="C3122">
        <v>226</v>
      </c>
      <c r="D3122" t="s">
        <v>52</v>
      </c>
      <c r="E3122">
        <v>3052</v>
      </c>
      <c r="F3122" t="s">
        <v>94</v>
      </c>
      <c r="G3122">
        <v>3334763</v>
      </c>
      <c r="H3122" t="s">
        <v>374</v>
      </c>
      <c r="I3122" t="s">
        <v>254</v>
      </c>
      <c r="J3122">
        <v>7</v>
      </c>
      <c r="K3122" t="s">
        <v>388</v>
      </c>
    </row>
    <row r="3123" spans="1:11" x14ac:dyDescent="0.25">
      <c r="A3123">
        <v>139</v>
      </c>
      <c r="B3123" t="s">
        <v>51</v>
      </c>
      <c r="C3123">
        <v>226</v>
      </c>
      <c r="D3123" t="s">
        <v>52</v>
      </c>
      <c r="E3123">
        <v>3052</v>
      </c>
      <c r="F3123" t="s">
        <v>94</v>
      </c>
      <c r="G3123">
        <v>4288827</v>
      </c>
      <c r="H3123" t="s">
        <v>374</v>
      </c>
      <c r="I3123" t="s">
        <v>275</v>
      </c>
      <c r="J3123">
        <v>7</v>
      </c>
      <c r="K3123" t="s">
        <v>390</v>
      </c>
    </row>
    <row r="3124" spans="1:11" x14ac:dyDescent="0.25">
      <c r="A3124">
        <v>139</v>
      </c>
      <c r="B3124" t="s">
        <v>51</v>
      </c>
      <c r="C3124">
        <v>226</v>
      </c>
      <c r="D3124" t="s">
        <v>52</v>
      </c>
      <c r="E3124">
        <v>3052</v>
      </c>
      <c r="F3124" t="s">
        <v>94</v>
      </c>
      <c r="G3124">
        <v>4288827</v>
      </c>
      <c r="H3124" t="s">
        <v>374</v>
      </c>
      <c r="I3124" t="s">
        <v>277</v>
      </c>
      <c r="J3124">
        <v>7</v>
      </c>
      <c r="K3124" t="s">
        <v>390</v>
      </c>
    </row>
    <row r="3125" spans="1:11" x14ac:dyDescent="0.25">
      <c r="A3125">
        <v>139</v>
      </c>
      <c r="B3125" t="s">
        <v>51</v>
      </c>
      <c r="C3125">
        <v>226</v>
      </c>
      <c r="D3125" t="s">
        <v>52</v>
      </c>
      <c r="E3125">
        <v>3052</v>
      </c>
      <c r="F3125" t="s">
        <v>94</v>
      </c>
      <c r="G3125">
        <v>4288827</v>
      </c>
      <c r="H3125" t="s">
        <v>374</v>
      </c>
      <c r="I3125" t="s">
        <v>279</v>
      </c>
      <c r="J3125">
        <v>7</v>
      </c>
      <c r="K3125" t="s">
        <v>390</v>
      </c>
    </row>
    <row r="3126" spans="1:11" x14ac:dyDescent="0.25">
      <c r="A3126">
        <v>145</v>
      </c>
      <c r="B3126" t="s">
        <v>51</v>
      </c>
      <c r="C3126">
        <v>226</v>
      </c>
      <c r="D3126" t="s">
        <v>52</v>
      </c>
      <c r="E3126">
        <v>3052</v>
      </c>
      <c r="F3126" t="s">
        <v>94</v>
      </c>
      <c r="G3126">
        <v>4326970</v>
      </c>
      <c r="H3126" t="s">
        <v>374</v>
      </c>
      <c r="I3126" t="s">
        <v>255</v>
      </c>
      <c r="J3126">
        <v>7</v>
      </c>
      <c r="K3126" t="s">
        <v>388</v>
      </c>
    </row>
    <row r="3127" spans="1:11" x14ac:dyDescent="0.25">
      <c r="A3127">
        <v>145</v>
      </c>
      <c r="B3127" t="s">
        <v>51</v>
      </c>
      <c r="C3127">
        <v>226</v>
      </c>
      <c r="D3127" t="s">
        <v>52</v>
      </c>
      <c r="E3127">
        <v>3052</v>
      </c>
      <c r="F3127" t="s">
        <v>94</v>
      </c>
      <c r="G3127">
        <v>4326970</v>
      </c>
      <c r="H3127" t="s">
        <v>374</v>
      </c>
      <c r="I3127" t="s">
        <v>292</v>
      </c>
      <c r="J3127">
        <v>7</v>
      </c>
      <c r="K3127" t="s">
        <v>392</v>
      </c>
    </row>
    <row r="3128" spans="1:11" x14ac:dyDescent="0.25">
      <c r="A3128">
        <v>147</v>
      </c>
      <c r="B3128" t="s">
        <v>51</v>
      </c>
      <c r="C3128">
        <v>226</v>
      </c>
      <c r="D3128" t="s">
        <v>52</v>
      </c>
      <c r="E3128">
        <v>3052</v>
      </c>
      <c r="F3128" t="s">
        <v>94</v>
      </c>
      <c r="G3128">
        <v>4336101</v>
      </c>
      <c r="H3128" t="s">
        <v>185</v>
      </c>
      <c r="I3128" t="s">
        <v>254</v>
      </c>
      <c r="J3128">
        <v>7</v>
      </c>
      <c r="K3128" t="s">
        <v>388</v>
      </c>
    </row>
    <row r="3129" spans="1:11" x14ac:dyDescent="0.25">
      <c r="A3129">
        <v>147</v>
      </c>
      <c r="B3129" t="s">
        <v>51</v>
      </c>
      <c r="C3129">
        <v>226</v>
      </c>
      <c r="D3129" t="s">
        <v>52</v>
      </c>
      <c r="E3129">
        <v>3052</v>
      </c>
      <c r="F3129" t="s">
        <v>94</v>
      </c>
      <c r="G3129">
        <v>4336101</v>
      </c>
      <c r="H3129" t="s">
        <v>185</v>
      </c>
      <c r="I3129" t="s">
        <v>255</v>
      </c>
      <c r="J3129">
        <v>7</v>
      </c>
      <c r="K3129" t="s">
        <v>388</v>
      </c>
    </row>
    <row r="3130" spans="1:11" x14ac:dyDescent="0.25">
      <c r="A3130">
        <v>147</v>
      </c>
      <c r="B3130" t="s">
        <v>51</v>
      </c>
      <c r="C3130">
        <v>226</v>
      </c>
      <c r="D3130" t="s">
        <v>52</v>
      </c>
      <c r="E3130">
        <v>3052</v>
      </c>
      <c r="F3130" t="s">
        <v>94</v>
      </c>
      <c r="G3130">
        <v>4336101</v>
      </c>
      <c r="H3130" t="s">
        <v>185</v>
      </c>
      <c r="I3130" t="s">
        <v>256</v>
      </c>
      <c r="J3130">
        <v>7</v>
      </c>
      <c r="K3130" t="s">
        <v>388</v>
      </c>
    </row>
    <row r="3131" spans="1:11" x14ac:dyDescent="0.25">
      <c r="A3131">
        <v>147</v>
      </c>
      <c r="B3131" t="s">
        <v>51</v>
      </c>
      <c r="C3131">
        <v>226</v>
      </c>
      <c r="D3131" t="s">
        <v>52</v>
      </c>
      <c r="E3131">
        <v>3052</v>
      </c>
      <c r="F3131" t="s">
        <v>94</v>
      </c>
      <c r="G3131">
        <v>4336101</v>
      </c>
      <c r="H3131" t="s">
        <v>185</v>
      </c>
      <c r="I3131" t="s">
        <v>257</v>
      </c>
      <c r="J3131">
        <v>7</v>
      </c>
      <c r="K3131" t="s">
        <v>388</v>
      </c>
    </row>
    <row r="3132" spans="1:11" x14ac:dyDescent="0.25">
      <c r="A3132">
        <v>147</v>
      </c>
      <c r="B3132" t="s">
        <v>51</v>
      </c>
      <c r="C3132">
        <v>226</v>
      </c>
      <c r="D3132" t="s">
        <v>52</v>
      </c>
      <c r="E3132">
        <v>3052</v>
      </c>
      <c r="F3132" t="s">
        <v>94</v>
      </c>
      <c r="G3132">
        <v>4336101</v>
      </c>
      <c r="H3132" t="s">
        <v>185</v>
      </c>
      <c r="I3132" t="s">
        <v>258</v>
      </c>
      <c r="J3132">
        <v>7</v>
      </c>
      <c r="K3132" t="s">
        <v>388</v>
      </c>
    </row>
    <row r="3133" spans="1:11" x14ac:dyDescent="0.25">
      <c r="A3133">
        <v>147</v>
      </c>
      <c r="B3133" t="s">
        <v>51</v>
      </c>
      <c r="C3133">
        <v>226</v>
      </c>
      <c r="D3133" t="s">
        <v>52</v>
      </c>
      <c r="E3133">
        <v>3052</v>
      </c>
      <c r="F3133" t="s">
        <v>94</v>
      </c>
      <c r="G3133">
        <v>4336101</v>
      </c>
      <c r="H3133" t="s">
        <v>185</v>
      </c>
      <c r="I3133" t="s">
        <v>260</v>
      </c>
      <c r="J3133">
        <v>7</v>
      </c>
      <c r="K3133" t="s">
        <v>388</v>
      </c>
    </row>
    <row r="3134" spans="1:11" x14ac:dyDescent="0.25">
      <c r="A3134">
        <v>149</v>
      </c>
      <c r="B3134" t="s">
        <v>51</v>
      </c>
      <c r="C3134">
        <v>226</v>
      </c>
      <c r="D3134" t="s">
        <v>52</v>
      </c>
      <c r="E3134">
        <v>3052</v>
      </c>
      <c r="F3134" t="s">
        <v>94</v>
      </c>
      <c r="G3134">
        <v>4370499</v>
      </c>
      <c r="H3134" t="s">
        <v>374</v>
      </c>
      <c r="I3134" t="s">
        <v>257</v>
      </c>
      <c r="J3134">
        <v>7</v>
      </c>
      <c r="K3134" t="s">
        <v>388</v>
      </c>
    </row>
    <row r="3135" spans="1:11" x14ac:dyDescent="0.25">
      <c r="A3135">
        <v>149</v>
      </c>
      <c r="B3135" t="s">
        <v>51</v>
      </c>
      <c r="C3135">
        <v>226</v>
      </c>
      <c r="D3135" t="s">
        <v>52</v>
      </c>
      <c r="E3135">
        <v>3052</v>
      </c>
      <c r="F3135" t="s">
        <v>94</v>
      </c>
      <c r="G3135">
        <v>4370499</v>
      </c>
      <c r="H3135" t="s">
        <v>374</v>
      </c>
      <c r="I3135" t="s">
        <v>258</v>
      </c>
      <c r="J3135">
        <v>7</v>
      </c>
      <c r="K3135" t="s">
        <v>388</v>
      </c>
    </row>
    <row r="3136" spans="1:11" x14ac:dyDescent="0.25">
      <c r="A3136">
        <v>149</v>
      </c>
      <c r="B3136" t="s">
        <v>51</v>
      </c>
      <c r="C3136">
        <v>226</v>
      </c>
      <c r="D3136" t="s">
        <v>52</v>
      </c>
      <c r="E3136">
        <v>3052</v>
      </c>
      <c r="F3136" t="s">
        <v>94</v>
      </c>
      <c r="G3136">
        <v>4370499</v>
      </c>
      <c r="H3136" t="s">
        <v>374</v>
      </c>
      <c r="I3136" t="s">
        <v>260</v>
      </c>
      <c r="J3136">
        <v>7</v>
      </c>
      <c r="K3136" t="s">
        <v>388</v>
      </c>
    </row>
    <row r="3137" spans="1:11" x14ac:dyDescent="0.25">
      <c r="A3137">
        <v>150</v>
      </c>
      <c r="B3137" t="s">
        <v>51</v>
      </c>
      <c r="C3137">
        <v>226</v>
      </c>
      <c r="D3137" t="s">
        <v>52</v>
      </c>
      <c r="E3137">
        <v>3052</v>
      </c>
      <c r="F3137" t="s">
        <v>94</v>
      </c>
      <c r="G3137">
        <v>4238307</v>
      </c>
      <c r="H3137" t="s">
        <v>374</v>
      </c>
      <c r="I3137" t="s">
        <v>256</v>
      </c>
      <c r="J3137">
        <v>7</v>
      </c>
      <c r="K3137" t="s">
        <v>388</v>
      </c>
    </row>
    <row r="3138" spans="1:11" x14ac:dyDescent="0.25">
      <c r="A3138">
        <v>150</v>
      </c>
      <c r="B3138" t="s">
        <v>51</v>
      </c>
      <c r="C3138">
        <v>226</v>
      </c>
      <c r="D3138" t="s">
        <v>52</v>
      </c>
      <c r="E3138">
        <v>3052</v>
      </c>
      <c r="F3138" t="s">
        <v>94</v>
      </c>
      <c r="G3138">
        <v>4238307</v>
      </c>
      <c r="H3138" t="s">
        <v>374</v>
      </c>
      <c r="I3138" t="s">
        <v>286</v>
      </c>
      <c r="J3138">
        <v>7</v>
      </c>
      <c r="K3138" t="s">
        <v>391</v>
      </c>
    </row>
    <row r="3139" spans="1:11" x14ac:dyDescent="0.25">
      <c r="A3139">
        <v>150</v>
      </c>
      <c r="B3139" t="s">
        <v>51</v>
      </c>
      <c r="C3139">
        <v>226</v>
      </c>
      <c r="D3139" t="s">
        <v>52</v>
      </c>
      <c r="E3139">
        <v>3052</v>
      </c>
      <c r="F3139" t="s">
        <v>94</v>
      </c>
      <c r="G3139">
        <v>4238307</v>
      </c>
      <c r="H3139" t="s">
        <v>374</v>
      </c>
      <c r="I3139" t="s">
        <v>363</v>
      </c>
      <c r="J3139">
        <v>7</v>
      </c>
      <c r="K3139" t="s">
        <v>392</v>
      </c>
    </row>
    <row r="3140" spans="1:11" x14ac:dyDescent="0.25">
      <c r="A3140">
        <v>152</v>
      </c>
      <c r="B3140" t="s">
        <v>51</v>
      </c>
      <c r="C3140">
        <v>226</v>
      </c>
      <c r="D3140" t="s">
        <v>52</v>
      </c>
      <c r="E3140">
        <v>3052</v>
      </c>
      <c r="F3140" t="s">
        <v>94</v>
      </c>
      <c r="G3140">
        <v>1502243</v>
      </c>
      <c r="H3140" t="s">
        <v>185</v>
      </c>
      <c r="I3140" t="s">
        <v>267</v>
      </c>
      <c r="J3140">
        <v>7</v>
      </c>
      <c r="K3140" t="s">
        <v>389</v>
      </c>
    </row>
    <row r="3141" spans="1:11" x14ac:dyDescent="0.25">
      <c r="A3141">
        <v>152</v>
      </c>
      <c r="B3141" t="s">
        <v>51</v>
      </c>
      <c r="C3141">
        <v>226</v>
      </c>
      <c r="D3141" t="s">
        <v>52</v>
      </c>
      <c r="E3141">
        <v>3052</v>
      </c>
      <c r="F3141" t="s">
        <v>94</v>
      </c>
      <c r="G3141">
        <v>1502243</v>
      </c>
      <c r="H3141" t="s">
        <v>185</v>
      </c>
      <c r="I3141" t="s">
        <v>271</v>
      </c>
      <c r="J3141">
        <v>7</v>
      </c>
      <c r="K3141" t="s">
        <v>389</v>
      </c>
    </row>
    <row r="3142" spans="1:11" x14ac:dyDescent="0.25">
      <c r="A3142">
        <v>152</v>
      </c>
      <c r="B3142" t="s">
        <v>51</v>
      </c>
      <c r="C3142">
        <v>226</v>
      </c>
      <c r="D3142" t="s">
        <v>52</v>
      </c>
      <c r="E3142">
        <v>3052</v>
      </c>
      <c r="F3142" t="s">
        <v>94</v>
      </c>
      <c r="G3142">
        <v>1502243</v>
      </c>
      <c r="H3142" t="s">
        <v>185</v>
      </c>
      <c r="I3142" t="s">
        <v>273</v>
      </c>
      <c r="J3142">
        <v>7</v>
      </c>
      <c r="K3142" t="s">
        <v>389</v>
      </c>
    </row>
    <row r="3143" spans="1:11" x14ac:dyDescent="0.25">
      <c r="A3143">
        <v>154</v>
      </c>
      <c r="B3143" t="s">
        <v>51</v>
      </c>
      <c r="C3143">
        <v>226</v>
      </c>
      <c r="D3143" t="s">
        <v>52</v>
      </c>
      <c r="E3143">
        <v>3052</v>
      </c>
      <c r="F3143" t="s">
        <v>94</v>
      </c>
      <c r="G3143">
        <v>4410604</v>
      </c>
      <c r="H3143" t="s">
        <v>374</v>
      </c>
      <c r="I3143" t="s">
        <v>279</v>
      </c>
      <c r="J3143">
        <v>7</v>
      </c>
      <c r="K3143" t="s">
        <v>390</v>
      </c>
    </row>
    <row r="3144" spans="1:11" x14ac:dyDescent="0.25">
      <c r="A3144">
        <v>154</v>
      </c>
      <c r="B3144" t="s">
        <v>51</v>
      </c>
      <c r="C3144">
        <v>226</v>
      </c>
      <c r="D3144" t="s">
        <v>52</v>
      </c>
      <c r="E3144">
        <v>3052</v>
      </c>
      <c r="F3144" t="s">
        <v>94</v>
      </c>
      <c r="G3144">
        <v>4410604</v>
      </c>
      <c r="H3144" t="s">
        <v>374</v>
      </c>
      <c r="I3144" t="s">
        <v>364</v>
      </c>
      <c r="J3144">
        <v>7</v>
      </c>
      <c r="K3144" t="s">
        <v>392</v>
      </c>
    </row>
    <row r="3145" spans="1:11" x14ac:dyDescent="0.25">
      <c r="A3145">
        <v>155</v>
      </c>
      <c r="B3145" t="s">
        <v>51</v>
      </c>
      <c r="C3145">
        <v>226</v>
      </c>
      <c r="D3145" t="s">
        <v>52</v>
      </c>
      <c r="E3145">
        <v>3052</v>
      </c>
      <c r="F3145" t="s">
        <v>94</v>
      </c>
      <c r="G3145">
        <v>4319477</v>
      </c>
      <c r="H3145" t="s">
        <v>185</v>
      </c>
      <c r="I3145" t="s">
        <v>363</v>
      </c>
      <c r="J3145">
        <v>7</v>
      </c>
      <c r="K3145" t="s">
        <v>392</v>
      </c>
    </row>
    <row r="3146" spans="1:11" x14ac:dyDescent="0.25">
      <c r="A3146">
        <v>155</v>
      </c>
      <c r="B3146" t="s">
        <v>51</v>
      </c>
      <c r="C3146">
        <v>226</v>
      </c>
      <c r="D3146" t="s">
        <v>52</v>
      </c>
      <c r="E3146">
        <v>3052</v>
      </c>
      <c r="F3146" t="s">
        <v>94</v>
      </c>
      <c r="G3146">
        <v>4319477</v>
      </c>
      <c r="H3146" t="s">
        <v>185</v>
      </c>
      <c r="I3146" t="s">
        <v>364</v>
      </c>
      <c r="J3146">
        <v>7</v>
      </c>
      <c r="K3146" t="s">
        <v>392</v>
      </c>
    </row>
    <row r="3147" spans="1:11" x14ac:dyDescent="0.25">
      <c r="A3147">
        <v>5</v>
      </c>
      <c r="B3147" t="s">
        <v>51</v>
      </c>
      <c r="C3147">
        <v>226</v>
      </c>
      <c r="D3147" t="s">
        <v>52</v>
      </c>
      <c r="E3147">
        <v>3052</v>
      </c>
      <c r="F3147" t="s">
        <v>94</v>
      </c>
      <c r="G3147">
        <v>613704</v>
      </c>
      <c r="H3147" t="s">
        <v>65</v>
      </c>
      <c r="I3147" t="s">
        <v>286</v>
      </c>
      <c r="J3147">
        <v>5</v>
      </c>
      <c r="K3147" t="s">
        <v>391</v>
      </c>
    </row>
    <row r="3148" spans="1:11" x14ac:dyDescent="0.25">
      <c r="A3148">
        <v>5</v>
      </c>
      <c r="B3148" t="s">
        <v>51</v>
      </c>
      <c r="C3148">
        <v>226</v>
      </c>
      <c r="D3148" t="s">
        <v>52</v>
      </c>
      <c r="E3148">
        <v>3052</v>
      </c>
      <c r="F3148" t="s">
        <v>94</v>
      </c>
      <c r="G3148">
        <v>613704</v>
      </c>
      <c r="H3148" t="s">
        <v>65</v>
      </c>
      <c r="I3148" t="s">
        <v>288</v>
      </c>
      <c r="J3148">
        <v>5</v>
      </c>
      <c r="K3148" t="s">
        <v>391</v>
      </c>
    </row>
    <row r="3149" spans="1:11" x14ac:dyDescent="0.25">
      <c r="A3149">
        <v>7</v>
      </c>
      <c r="B3149" t="s">
        <v>51</v>
      </c>
      <c r="C3149">
        <v>226</v>
      </c>
      <c r="D3149" t="s">
        <v>52</v>
      </c>
      <c r="E3149">
        <v>3052</v>
      </c>
      <c r="F3149" t="s">
        <v>94</v>
      </c>
      <c r="G3149">
        <v>715131</v>
      </c>
      <c r="H3149" t="s">
        <v>381</v>
      </c>
      <c r="I3149" t="s">
        <v>256</v>
      </c>
      <c r="J3149">
        <v>5</v>
      </c>
      <c r="K3149" t="s">
        <v>388</v>
      </c>
    </row>
    <row r="3150" spans="1:11" x14ac:dyDescent="0.25">
      <c r="A3150">
        <v>8</v>
      </c>
      <c r="B3150" t="s">
        <v>51</v>
      </c>
      <c r="C3150">
        <v>226</v>
      </c>
      <c r="D3150" t="s">
        <v>52</v>
      </c>
      <c r="E3150">
        <v>3052</v>
      </c>
      <c r="F3150" t="s">
        <v>94</v>
      </c>
      <c r="G3150">
        <v>273515</v>
      </c>
      <c r="H3150" t="s">
        <v>374</v>
      </c>
      <c r="I3150" t="s">
        <v>258</v>
      </c>
      <c r="J3150">
        <v>5</v>
      </c>
      <c r="K3150" t="s">
        <v>388</v>
      </c>
    </row>
    <row r="3151" spans="1:11" x14ac:dyDescent="0.25">
      <c r="A3151">
        <v>8</v>
      </c>
      <c r="B3151" t="s">
        <v>51</v>
      </c>
      <c r="C3151">
        <v>226</v>
      </c>
      <c r="D3151" t="s">
        <v>52</v>
      </c>
      <c r="E3151">
        <v>3052</v>
      </c>
      <c r="F3151" t="s">
        <v>94</v>
      </c>
      <c r="G3151">
        <v>273515</v>
      </c>
      <c r="H3151" t="s">
        <v>374</v>
      </c>
      <c r="I3151" t="s">
        <v>364</v>
      </c>
      <c r="J3151">
        <v>5</v>
      </c>
      <c r="K3151" t="s">
        <v>392</v>
      </c>
    </row>
    <row r="3152" spans="1:11" x14ac:dyDescent="0.25">
      <c r="A3152">
        <v>9</v>
      </c>
      <c r="B3152" t="s">
        <v>51</v>
      </c>
      <c r="C3152">
        <v>226</v>
      </c>
      <c r="D3152" t="s">
        <v>52</v>
      </c>
      <c r="E3152">
        <v>3052</v>
      </c>
      <c r="F3152" t="s">
        <v>94</v>
      </c>
      <c r="G3152">
        <v>1076350</v>
      </c>
      <c r="H3152" t="s">
        <v>65</v>
      </c>
      <c r="I3152" t="s">
        <v>271</v>
      </c>
      <c r="J3152">
        <v>5</v>
      </c>
      <c r="K3152" t="s">
        <v>389</v>
      </c>
    </row>
    <row r="3153" spans="1:11" x14ac:dyDescent="0.25">
      <c r="A3153">
        <v>9</v>
      </c>
      <c r="B3153" t="s">
        <v>51</v>
      </c>
      <c r="C3153">
        <v>226</v>
      </c>
      <c r="D3153" t="s">
        <v>52</v>
      </c>
      <c r="E3153">
        <v>3052</v>
      </c>
      <c r="F3153" t="s">
        <v>94</v>
      </c>
      <c r="G3153">
        <v>1076350</v>
      </c>
      <c r="H3153" t="s">
        <v>65</v>
      </c>
      <c r="I3153" t="s">
        <v>273</v>
      </c>
      <c r="J3153">
        <v>5</v>
      </c>
      <c r="K3153" t="s">
        <v>389</v>
      </c>
    </row>
    <row r="3154" spans="1:11" x14ac:dyDescent="0.25">
      <c r="A3154">
        <v>10</v>
      </c>
      <c r="B3154" t="s">
        <v>51</v>
      </c>
      <c r="C3154">
        <v>226</v>
      </c>
      <c r="D3154" t="s">
        <v>52</v>
      </c>
      <c r="E3154">
        <v>3052</v>
      </c>
      <c r="F3154" t="s">
        <v>94</v>
      </c>
      <c r="G3154">
        <v>946795</v>
      </c>
      <c r="H3154" t="s">
        <v>377</v>
      </c>
      <c r="I3154" t="s">
        <v>258</v>
      </c>
      <c r="J3154">
        <v>5</v>
      </c>
      <c r="K3154" t="s">
        <v>388</v>
      </c>
    </row>
    <row r="3155" spans="1:11" x14ac:dyDescent="0.25">
      <c r="A3155">
        <v>10</v>
      </c>
      <c r="B3155" t="s">
        <v>51</v>
      </c>
      <c r="C3155">
        <v>226</v>
      </c>
      <c r="D3155" t="s">
        <v>52</v>
      </c>
      <c r="E3155">
        <v>3052</v>
      </c>
      <c r="F3155" t="s">
        <v>94</v>
      </c>
      <c r="G3155">
        <v>946795</v>
      </c>
      <c r="H3155" t="s">
        <v>377</v>
      </c>
      <c r="I3155" t="s">
        <v>271</v>
      </c>
      <c r="J3155">
        <v>5</v>
      </c>
      <c r="K3155" t="s">
        <v>389</v>
      </c>
    </row>
    <row r="3156" spans="1:11" x14ac:dyDescent="0.25">
      <c r="A3156">
        <v>13</v>
      </c>
      <c r="B3156" t="s">
        <v>51</v>
      </c>
      <c r="C3156">
        <v>226</v>
      </c>
      <c r="D3156" t="s">
        <v>52</v>
      </c>
      <c r="E3156">
        <v>3052</v>
      </c>
      <c r="F3156" t="s">
        <v>94</v>
      </c>
      <c r="G3156">
        <v>1300047</v>
      </c>
      <c r="H3156" t="s">
        <v>100</v>
      </c>
      <c r="I3156" t="s">
        <v>260</v>
      </c>
      <c r="J3156">
        <v>5</v>
      </c>
      <c r="K3156" t="s">
        <v>388</v>
      </c>
    </row>
    <row r="3157" spans="1:11" x14ac:dyDescent="0.25">
      <c r="A3157">
        <v>14</v>
      </c>
      <c r="B3157" t="s">
        <v>51</v>
      </c>
      <c r="C3157">
        <v>226</v>
      </c>
      <c r="D3157" t="s">
        <v>52</v>
      </c>
      <c r="E3157">
        <v>3052</v>
      </c>
      <c r="F3157" t="s">
        <v>94</v>
      </c>
      <c r="G3157">
        <v>1276045</v>
      </c>
      <c r="H3157" t="s">
        <v>375</v>
      </c>
      <c r="I3157" t="s">
        <v>255</v>
      </c>
      <c r="J3157">
        <v>5</v>
      </c>
      <c r="K3157" t="s">
        <v>388</v>
      </c>
    </row>
    <row r="3158" spans="1:11" x14ac:dyDescent="0.25">
      <c r="A3158">
        <v>15</v>
      </c>
      <c r="B3158" t="s">
        <v>51</v>
      </c>
      <c r="C3158">
        <v>226</v>
      </c>
      <c r="D3158" t="s">
        <v>52</v>
      </c>
      <c r="E3158">
        <v>3052</v>
      </c>
      <c r="F3158" t="s">
        <v>94</v>
      </c>
      <c r="G3158">
        <v>1565727</v>
      </c>
      <c r="H3158" t="s">
        <v>107</v>
      </c>
      <c r="I3158" t="s">
        <v>292</v>
      </c>
      <c r="J3158">
        <v>5</v>
      </c>
      <c r="K3158" t="s">
        <v>392</v>
      </c>
    </row>
    <row r="3159" spans="1:11" x14ac:dyDescent="0.25">
      <c r="A3159">
        <v>15</v>
      </c>
      <c r="B3159" t="s">
        <v>51</v>
      </c>
      <c r="C3159">
        <v>226</v>
      </c>
      <c r="D3159" t="s">
        <v>52</v>
      </c>
      <c r="E3159">
        <v>3052</v>
      </c>
      <c r="F3159" t="s">
        <v>94</v>
      </c>
      <c r="G3159">
        <v>1565727</v>
      </c>
      <c r="H3159" t="s">
        <v>107</v>
      </c>
      <c r="I3159" t="s">
        <v>361</v>
      </c>
      <c r="J3159">
        <v>5</v>
      </c>
      <c r="K3159" t="s">
        <v>392</v>
      </c>
    </row>
    <row r="3160" spans="1:11" x14ac:dyDescent="0.25">
      <c r="A3160">
        <v>15</v>
      </c>
      <c r="B3160" t="s">
        <v>51</v>
      </c>
      <c r="C3160">
        <v>226</v>
      </c>
      <c r="D3160" t="s">
        <v>52</v>
      </c>
      <c r="E3160">
        <v>3052</v>
      </c>
      <c r="F3160" t="s">
        <v>94</v>
      </c>
      <c r="G3160">
        <v>1565727</v>
      </c>
      <c r="H3160" t="s">
        <v>107</v>
      </c>
      <c r="I3160" t="s">
        <v>364</v>
      </c>
      <c r="J3160">
        <v>5</v>
      </c>
      <c r="K3160" t="s">
        <v>392</v>
      </c>
    </row>
    <row r="3161" spans="1:11" x14ac:dyDescent="0.25">
      <c r="A3161">
        <v>16</v>
      </c>
      <c r="B3161" t="s">
        <v>51</v>
      </c>
      <c r="C3161">
        <v>226</v>
      </c>
      <c r="D3161" t="s">
        <v>52</v>
      </c>
      <c r="E3161">
        <v>3052</v>
      </c>
      <c r="F3161" t="s">
        <v>94</v>
      </c>
      <c r="G3161">
        <v>1783992</v>
      </c>
      <c r="H3161" t="s">
        <v>379</v>
      </c>
      <c r="I3161" t="s">
        <v>256</v>
      </c>
      <c r="J3161">
        <v>5</v>
      </c>
      <c r="K3161" t="s">
        <v>388</v>
      </c>
    </row>
    <row r="3162" spans="1:11" x14ac:dyDescent="0.25">
      <c r="A3162">
        <v>17</v>
      </c>
      <c r="B3162" t="s">
        <v>51</v>
      </c>
      <c r="C3162">
        <v>226</v>
      </c>
      <c r="D3162" t="s">
        <v>52</v>
      </c>
      <c r="E3162">
        <v>3052</v>
      </c>
      <c r="F3162" t="s">
        <v>94</v>
      </c>
      <c r="G3162">
        <v>1404639</v>
      </c>
      <c r="H3162" t="s">
        <v>65</v>
      </c>
      <c r="I3162" t="s">
        <v>361</v>
      </c>
      <c r="J3162">
        <v>5</v>
      </c>
      <c r="K3162" t="s">
        <v>392</v>
      </c>
    </row>
    <row r="3163" spans="1:11" x14ac:dyDescent="0.25">
      <c r="A3163">
        <v>17</v>
      </c>
      <c r="B3163" t="s">
        <v>51</v>
      </c>
      <c r="C3163">
        <v>226</v>
      </c>
      <c r="D3163" t="s">
        <v>52</v>
      </c>
      <c r="E3163">
        <v>3052</v>
      </c>
      <c r="F3163" t="s">
        <v>94</v>
      </c>
      <c r="G3163">
        <v>1404639</v>
      </c>
      <c r="H3163" t="s">
        <v>65</v>
      </c>
      <c r="I3163" t="s">
        <v>364</v>
      </c>
      <c r="J3163">
        <v>5</v>
      </c>
      <c r="K3163" t="s">
        <v>392</v>
      </c>
    </row>
    <row r="3164" spans="1:11" x14ac:dyDescent="0.25">
      <c r="A3164">
        <v>19</v>
      </c>
      <c r="B3164" t="s">
        <v>51</v>
      </c>
      <c r="C3164">
        <v>226</v>
      </c>
      <c r="D3164" t="s">
        <v>52</v>
      </c>
      <c r="E3164">
        <v>3052</v>
      </c>
      <c r="F3164" t="s">
        <v>94</v>
      </c>
      <c r="G3164">
        <v>2176632</v>
      </c>
      <c r="H3164" t="s">
        <v>107</v>
      </c>
      <c r="I3164" t="s">
        <v>254</v>
      </c>
      <c r="J3164">
        <v>5</v>
      </c>
      <c r="K3164" t="s">
        <v>388</v>
      </c>
    </row>
    <row r="3165" spans="1:11" x14ac:dyDescent="0.25">
      <c r="A3165">
        <v>24</v>
      </c>
      <c r="B3165" t="s">
        <v>51</v>
      </c>
      <c r="C3165">
        <v>226</v>
      </c>
      <c r="D3165" t="s">
        <v>52</v>
      </c>
      <c r="E3165">
        <v>3052</v>
      </c>
      <c r="F3165" t="s">
        <v>94</v>
      </c>
      <c r="G3165">
        <v>2589906</v>
      </c>
      <c r="H3165" t="s">
        <v>376</v>
      </c>
      <c r="I3165" t="s">
        <v>364</v>
      </c>
      <c r="J3165">
        <v>5</v>
      </c>
      <c r="K3165" t="s">
        <v>392</v>
      </c>
    </row>
    <row r="3166" spans="1:11" x14ac:dyDescent="0.25">
      <c r="A3166">
        <v>27</v>
      </c>
      <c r="B3166" t="s">
        <v>51</v>
      </c>
      <c r="C3166">
        <v>226</v>
      </c>
      <c r="D3166" t="s">
        <v>52</v>
      </c>
      <c r="E3166">
        <v>3052</v>
      </c>
      <c r="F3166" t="s">
        <v>94</v>
      </c>
      <c r="G3166">
        <v>2614365</v>
      </c>
      <c r="H3166" t="s">
        <v>65</v>
      </c>
      <c r="I3166" t="s">
        <v>277</v>
      </c>
      <c r="J3166">
        <v>5</v>
      </c>
      <c r="K3166" t="s">
        <v>390</v>
      </c>
    </row>
    <row r="3167" spans="1:11" x14ac:dyDescent="0.25">
      <c r="A3167">
        <v>27</v>
      </c>
      <c r="B3167" t="s">
        <v>51</v>
      </c>
      <c r="C3167">
        <v>226</v>
      </c>
      <c r="D3167" t="s">
        <v>52</v>
      </c>
      <c r="E3167">
        <v>3052</v>
      </c>
      <c r="F3167" t="s">
        <v>94</v>
      </c>
      <c r="G3167">
        <v>2614365</v>
      </c>
      <c r="H3167" t="s">
        <v>65</v>
      </c>
      <c r="I3167" t="s">
        <v>286</v>
      </c>
      <c r="J3167">
        <v>5</v>
      </c>
      <c r="K3167" t="s">
        <v>391</v>
      </c>
    </row>
    <row r="3168" spans="1:11" x14ac:dyDescent="0.25">
      <c r="A3168">
        <v>27</v>
      </c>
      <c r="B3168" t="s">
        <v>51</v>
      </c>
      <c r="C3168">
        <v>226</v>
      </c>
      <c r="D3168" t="s">
        <v>52</v>
      </c>
      <c r="E3168">
        <v>3052</v>
      </c>
      <c r="F3168" t="s">
        <v>94</v>
      </c>
      <c r="G3168">
        <v>2614365</v>
      </c>
      <c r="H3168" t="s">
        <v>65</v>
      </c>
      <c r="I3168" t="s">
        <v>364</v>
      </c>
      <c r="J3168">
        <v>5</v>
      </c>
      <c r="K3168" t="s">
        <v>392</v>
      </c>
    </row>
    <row r="3169" spans="1:11" x14ac:dyDescent="0.25">
      <c r="A3169">
        <v>28</v>
      </c>
      <c r="B3169" t="s">
        <v>51</v>
      </c>
      <c r="C3169">
        <v>226</v>
      </c>
      <c r="D3169" t="s">
        <v>52</v>
      </c>
      <c r="E3169">
        <v>3052</v>
      </c>
      <c r="F3169" t="s">
        <v>94</v>
      </c>
      <c r="G3169">
        <v>2617674</v>
      </c>
      <c r="H3169" t="s">
        <v>118</v>
      </c>
      <c r="I3169" t="s">
        <v>256</v>
      </c>
      <c r="J3169">
        <v>5</v>
      </c>
      <c r="K3169" t="s">
        <v>388</v>
      </c>
    </row>
    <row r="3170" spans="1:11" x14ac:dyDescent="0.25">
      <c r="A3170">
        <v>28</v>
      </c>
      <c r="B3170" t="s">
        <v>51</v>
      </c>
      <c r="C3170">
        <v>226</v>
      </c>
      <c r="D3170" t="s">
        <v>52</v>
      </c>
      <c r="E3170">
        <v>3052</v>
      </c>
      <c r="F3170" t="s">
        <v>94</v>
      </c>
      <c r="G3170">
        <v>2617674</v>
      </c>
      <c r="H3170" t="s">
        <v>118</v>
      </c>
      <c r="I3170" t="s">
        <v>292</v>
      </c>
      <c r="J3170">
        <v>5</v>
      </c>
      <c r="K3170" t="s">
        <v>392</v>
      </c>
    </row>
    <row r="3171" spans="1:11" x14ac:dyDescent="0.25">
      <c r="A3171">
        <v>30</v>
      </c>
      <c r="B3171" t="s">
        <v>51</v>
      </c>
      <c r="C3171">
        <v>226</v>
      </c>
      <c r="D3171" t="s">
        <v>52</v>
      </c>
      <c r="E3171">
        <v>3052</v>
      </c>
      <c r="F3171" t="s">
        <v>94</v>
      </c>
      <c r="G3171">
        <v>2042048</v>
      </c>
      <c r="H3171" t="s">
        <v>382</v>
      </c>
      <c r="I3171" t="s">
        <v>256</v>
      </c>
      <c r="J3171">
        <v>5</v>
      </c>
      <c r="K3171" t="s">
        <v>388</v>
      </c>
    </row>
    <row r="3172" spans="1:11" x14ac:dyDescent="0.25">
      <c r="A3172">
        <v>31</v>
      </c>
      <c r="B3172" t="s">
        <v>51</v>
      </c>
      <c r="C3172">
        <v>226</v>
      </c>
      <c r="D3172" t="s">
        <v>52</v>
      </c>
      <c r="E3172">
        <v>3052</v>
      </c>
      <c r="F3172" t="s">
        <v>94</v>
      </c>
      <c r="G3172">
        <v>2707455</v>
      </c>
      <c r="H3172" t="s">
        <v>81</v>
      </c>
      <c r="I3172" t="s">
        <v>255</v>
      </c>
      <c r="J3172">
        <v>5</v>
      </c>
      <c r="K3172" t="s">
        <v>388</v>
      </c>
    </row>
    <row r="3173" spans="1:11" x14ac:dyDescent="0.25">
      <c r="A3173">
        <v>31</v>
      </c>
      <c r="B3173" t="s">
        <v>51</v>
      </c>
      <c r="C3173">
        <v>226</v>
      </c>
      <c r="D3173" t="s">
        <v>52</v>
      </c>
      <c r="E3173">
        <v>3052</v>
      </c>
      <c r="F3173" t="s">
        <v>94</v>
      </c>
      <c r="G3173">
        <v>2707455</v>
      </c>
      <c r="H3173" t="s">
        <v>81</v>
      </c>
      <c r="I3173" t="s">
        <v>256</v>
      </c>
      <c r="J3173">
        <v>5</v>
      </c>
      <c r="K3173" t="s">
        <v>388</v>
      </c>
    </row>
    <row r="3174" spans="1:11" x14ac:dyDescent="0.25">
      <c r="A3174">
        <v>31</v>
      </c>
      <c r="B3174" t="s">
        <v>51</v>
      </c>
      <c r="C3174">
        <v>226</v>
      </c>
      <c r="D3174" t="s">
        <v>52</v>
      </c>
      <c r="E3174">
        <v>3052</v>
      </c>
      <c r="F3174" t="s">
        <v>94</v>
      </c>
      <c r="G3174">
        <v>2707455</v>
      </c>
      <c r="H3174" t="s">
        <v>81</v>
      </c>
      <c r="I3174" t="s">
        <v>257</v>
      </c>
      <c r="J3174">
        <v>5</v>
      </c>
      <c r="K3174" t="s">
        <v>388</v>
      </c>
    </row>
    <row r="3175" spans="1:11" x14ac:dyDescent="0.25">
      <c r="A3175">
        <v>31</v>
      </c>
      <c r="B3175" t="s">
        <v>51</v>
      </c>
      <c r="C3175">
        <v>226</v>
      </c>
      <c r="D3175" t="s">
        <v>52</v>
      </c>
      <c r="E3175">
        <v>3052</v>
      </c>
      <c r="F3175" t="s">
        <v>94</v>
      </c>
      <c r="G3175">
        <v>2707455</v>
      </c>
      <c r="H3175" t="s">
        <v>81</v>
      </c>
      <c r="I3175" t="s">
        <v>269</v>
      </c>
      <c r="J3175">
        <v>5</v>
      </c>
      <c r="K3175" t="s">
        <v>389</v>
      </c>
    </row>
    <row r="3176" spans="1:11" x14ac:dyDescent="0.25">
      <c r="A3176">
        <v>33</v>
      </c>
      <c r="B3176" t="s">
        <v>51</v>
      </c>
      <c r="C3176">
        <v>226</v>
      </c>
      <c r="D3176" t="s">
        <v>52</v>
      </c>
      <c r="E3176">
        <v>3052</v>
      </c>
      <c r="F3176" t="s">
        <v>94</v>
      </c>
      <c r="G3176">
        <v>76264</v>
      </c>
      <c r="H3176" t="s">
        <v>107</v>
      </c>
      <c r="I3176" t="s">
        <v>279</v>
      </c>
      <c r="J3176">
        <v>5</v>
      </c>
      <c r="K3176" t="s">
        <v>390</v>
      </c>
    </row>
    <row r="3177" spans="1:11" x14ac:dyDescent="0.25">
      <c r="A3177">
        <v>34</v>
      </c>
      <c r="B3177" t="s">
        <v>51</v>
      </c>
      <c r="C3177">
        <v>226</v>
      </c>
      <c r="D3177" t="s">
        <v>52</v>
      </c>
      <c r="E3177">
        <v>3052</v>
      </c>
      <c r="F3177" t="s">
        <v>94</v>
      </c>
      <c r="G3177">
        <v>2742195</v>
      </c>
      <c r="H3177" t="s">
        <v>378</v>
      </c>
      <c r="I3177" t="s">
        <v>279</v>
      </c>
      <c r="J3177">
        <v>5</v>
      </c>
      <c r="K3177" t="s">
        <v>390</v>
      </c>
    </row>
    <row r="3178" spans="1:11" x14ac:dyDescent="0.25">
      <c r="A3178">
        <v>34</v>
      </c>
      <c r="B3178" t="s">
        <v>51</v>
      </c>
      <c r="C3178">
        <v>226</v>
      </c>
      <c r="D3178" t="s">
        <v>52</v>
      </c>
      <c r="E3178">
        <v>3052</v>
      </c>
      <c r="F3178" t="s">
        <v>94</v>
      </c>
      <c r="G3178">
        <v>2742195</v>
      </c>
      <c r="H3178" t="s">
        <v>378</v>
      </c>
      <c r="I3178" t="s">
        <v>282</v>
      </c>
      <c r="J3178">
        <v>5</v>
      </c>
      <c r="K3178" t="s">
        <v>391</v>
      </c>
    </row>
    <row r="3179" spans="1:11" x14ac:dyDescent="0.25">
      <c r="A3179">
        <v>34</v>
      </c>
      <c r="B3179" t="s">
        <v>51</v>
      </c>
      <c r="C3179">
        <v>226</v>
      </c>
      <c r="D3179" t="s">
        <v>52</v>
      </c>
      <c r="E3179">
        <v>3052</v>
      </c>
      <c r="F3179" t="s">
        <v>94</v>
      </c>
      <c r="G3179">
        <v>2742195</v>
      </c>
      <c r="H3179" t="s">
        <v>378</v>
      </c>
      <c r="I3179" t="s">
        <v>284</v>
      </c>
      <c r="J3179">
        <v>5</v>
      </c>
      <c r="K3179" t="s">
        <v>391</v>
      </c>
    </row>
    <row r="3180" spans="1:11" x14ac:dyDescent="0.25">
      <c r="A3180">
        <v>34</v>
      </c>
      <c r="B3180" t="s">
        <v>51</v>
      </c>
      <c r="C3180">
        <v>226</v>
      </c>
      <c r="D3180" t="s">
        <v>52</v>
      </c>
      <c r="E3180">
        <v>3052</v>
      </c>
      <c r="F3180" t="s">
        <v>94</v>
      </c>
      <c r="G3180">
        <v>2742195</v>
      </c>
      <c r="H3180" t="s">
        <v>378</v>
      </c>
      <c r="I3180" t="s">
        <v>286</v>
      </c>
      <c r="J3180">
        <v>5</v>
      </c>
      <c r="K3180" t="s">
        <v>391</v>
      </c>
    </row>
    <row r="3181" spans="1:11" x14ac:dyDescent="0.25">
      <c r="A3181">
        <v>34</v>
      </c>
      <c r="B3181" t="s">
        <v>51</v>
      </c>
      <c r="C3181">
        <v>226</v>
      </c>
      <c r="D3181" t="s">
        <v>52</v>
      </c>
      <c r="E3181">
        <v>3052</v>
      </c>
      <c r="F3181" t="s">
        <v>94</v>
      </c>
      <c r="G3181">
        <v>2742195</v>
      </c>
      <c r="H3181" t="s">
        <v>378</v>
      </c>
      <c r="I3181" t="s">
        <v>288</v>
      </c>
      <c r="J3181">
        <v>5</v>
      </c>
      <c r="K3181" t="s">
        <v>391</v>
      </c>
    </row>
    <row r="3182" spans="1:11" x14ac:dyDescent="0.25">
      <c r="A3182">
        <v>34</v>
      </c>
      <c r="B3182" t="s">
        <v>51</v>
      </c>
      <c r="C3182">
        <v>226</v>
      </c>
      <c r="D3182" t="s">
        <v>52</v>
      </c>
      <c r="E3182">
        <v>3052</v>
      </c>
      <c r="F3182" t="s">
        <v>94</v>
      </c>
      <c r="G3182">
        <v>2742195</v>
      </c>
      <c r="H3182" t="s">
        <v>378</v>
      </c>
      <c r="I3182" t="s">
        <v>361</v>
      </c>
      <c r="J3182">
        <v>5</v>
      </c>
      <c r="K3182" t="s">
        <v>392</v>
      </c>
    </row>
    <row r="3183" spans="1:11" x14ac:dyDescent="0.25">
      <c r="A3183">
        <v>34</v>
      </c>
      <c r="B3183" t="s">
        <v>51</v>
      </c>
      <c r="C3183">
        <v>226</v>
      </c>
      <c r="D3183" t="s">
        <v>52</v>
      </c>
      <c r="E3183">
        <v>3052</v>
      </c>
      <c r="F3183" t="s">
        <v>94</v>
      </c>
      <c r="G3183">
        <v>2742195</v>
      </c>
      <c r="H3183" t="s">
        <v>378</v>
      </c>
      <c r="I3183" t="s">
        <v>363</v>
      </c>
      <c r="J3183">
        <v>5</v>
      </c>
      <c r="K3183" t="s">
        <v>392</v>
      </c>
    </row>
    <row r="3184" spans="1:11" x14ac:dyDescent="0.25">
      <c r="A3184">
        <v>35</v>
      </c>
      <c r="B3184" t="s">
        <v>51</v>
      </c>
      <c r="C3184">
        <v>226</v>
      </c>
      <c r="D3184" t="s">
        <v>52</v>
      </c>
      <c r="E3184">
        <v>3052</v>
      </c>
      <c r="F3184" t="s">
        <v>94</v>
      </c>
      <c r="G3184">
        <v>2769369</v>
      </c>
      <c r="H3184" t="s">
        <v>383</v>
      </c>
      <c r="I3184" t="s">
        <v>269</v>
      </c>
      <c r="J3184">
        <v>5</v>
      </c>
      <c r="K3184" t="s">
        <v>389</v>
      </c>
    </row>
    <row r="3185" spans="1:11" x14ac:dyDescent="0.25">
      <c r="A3185">
        <v>35</v>
      </c>
      <c r="B3185" t="s">
        <v>51</v>
      </c>
      <c r="C3185">
        <v>226</v>
      </c>
      <c r="D3185" t="s">
        <v>52</v>
      </c>
      <c r="E3185">
        <v>3052</v>
      </c>
      <c r="F3185" t="s">
        <v>94</v>
      </c>
      <c r="G3185">
        <v>2769369</v>
      </c>
      <c r="H3185" t="s">
        <v>383</v>
      </c>
      <c r="I3185" t="s">
        <v>271</v>
      </c>
      <c r="J3185">
        <v>5</v>
      </c>
      <c r="K3185" t="s">
        <v>389</v>
      </c>
    </row>
    <row r="3186" spans="1:11" x14ac:dyDescent="0.25">
      <c r="A3186">
        <v>42</v>
      </c>
      <c r="B3186" t="s">
        <v>51</v>
      </c>
      <c r="C3186">
        <v>226</v>
      </c>
      <c r="D3186" t="s">
        <v>52</v>
      </c>
      <c r="E3186">
        <v>3052</v>
      </c>
      <c r="F3186" t="s">
        <v>94</v>
      </c>
      <c r="G3186">
        <v>366487</v>
      </c>
      <c r="H3186" t="s">
        <v>378</v>
      </c>
      <c r="I3186" t="s">
        <v>255</v>
      </c>
      <c r="J3186">
        <v>5</v>
      </c>
      <c r="K3186" t="s">
        <v>388</v>
      </c>
    </row>
    <row r="3187" spans="1:11" x14ac:dyDescent="0.25">
      <c r="A3187">
        <v>42</v>
      </c>
      <c r="B3187" t="s">
        <v>51</v>
      </c>
      <c r="C3187">
        <v>226</v>
      </c>
      <c r="D3187" t="s">
        <v>52</v>
      </c>
      <c r="E3187">
        <v>3052</v>
      </c>
      <c r="F3187" t="s">
        <v>94</v>
      </c>
      <c r="G3187">
        <v>366487</v>
      </c>
      <c r="H3187" t="s">
        <v>378</v>
      </c>
      <c r="I3187" t="s">
        <v>256</v>
      </c>
      <c r="J3187">
        <v>5</v>
      </c>
      <c r="K3187" t="s">
        <v>388</v>
      </c>
    </row>
    <row r="3188" spans="1:11" x14ac:dyDescent="0.25">
      <c r="A3188">
        <v>42</v>
      </c>
      <c r="B3188" t="s">
        <v>51</v>
      </c>
      <c r="C3188">
        <v>226</v>
      </c>
      <c r="D3188" t="s">
        <v>52</v>
      </c>
      <c r="E3188">
        <v>3052</v>
      </c>
      <c r="F3188" t="s">
        <v>94</v>
      </c>
      <c r="G3188">
        <v>366487</v>
      </c>
      <c r="H3188" t="s">
        <v>378</v>
      </c>
      <c r="I3188" t="s">
        <v>257</v>
      </c>
      <c r="J3188">
        <v>5</v>
      </c>
      <c r="K3188" t="s">
        <v>388</v>
      </c>
    </row>
    <row r="3189" spans="1:11" x14ac:dyDescent="0.25">
      <c r="A3189">
        <v>42</v>
      </c>
      <c r="B3189" t="s">
        <v>51</v>
      </c>
      <c r="C3189">
        <v>226</v>
      </c>
      <c r="D3189" t="s">
        <v>52</v>
      </c>
      <c r="E3189">
        <v>3052</v>
      </c>
      <c r="F3189" t="s">
        <v>94</v>
      </c>
      <c r="G3189">
        <v>366487</v>
      </c>
      <c r="H3189" t="s">
        <v>378</v>
      </c>
      <c r="I3189" t="s">
        <v>282</v>
      </c>
      <c r="J3189">
        <v>5</v>
      </c>
      <c r="K3189" t="s">
        <v>391</v>
      </c>
    </row>
    <row r="3190" spans="1:11" x14ac:dyDescent="0.25">
      <c r="A3190">
        <v>42</v>
      </c>
      <c r="B3190" t="s">
        <v>51</v>
      </c>
      <c r="C3190">
        <v>226</v>
      </c>
      <c r="D3190" t="s">
        <v>52</v>
      </c>
      <c r="E3190">
        <v>3052</v>
      </c>
      <c r="F3190" t="s">
        <v>94</v>
      </c>
      <c r="G3190">
        <v>366487</v>
      </c>
      <c r="H3190" t="s">
        <v>378</v>
      </c>
      <c r="I3190" t="s">
        <v>284</v>
      </c>
      <c r="J3190">
        <v>5</v>
      </c>
      <c r="K3190" t="s">
        <v>391</v>
      </c>
    </row>
    <row r="3191" spans="1:11" x14ac:dyDescent="0.25">
      <c r="A3191">
        <v>42</v>
      </c>
      <c r="B3191" t="s">
        <v>51</v>
      </c>
      <c r="C3191">
        <v>226</v>
      </c>
      <c r="D3191" t="s">
        <v>52</v>
      </c>
      <c r="E3191">
        <v>3052</v>
      </c>
      <c r="F3191" t="s">
        <v>94</v>
      </c>
      <c r="G3191">
        <v>366487</v>
      </c>
      <c r="H3191" t="s">
        <v>378</v>
      </c>
      <c r="I3191" t="s">
        <v>286</v>
      </c>
      <c r="J3191">
        <v>5</v>
      </c>
      <c r="K3191" t="s">
        <v>391</v>
      </c>
    </row>
    <row r="3192" spans="1:11" x14ac:dyDescent="0.25">
      <c r="A3192">
        <v>42</v>
      </c>
      <c r="B3192" t="s">
        <v>51</v>
      </c>
      <c r="C3192">
        <v>226</v>
      </c>
      <c r="D3192" t="s">
        <v>52</v>
      </c>
      <c r="E3192">
        <v>3052</v>
      </c>
      <c r="F3192" t="s">
        <v>94</v>
      </c>
      <c r="G3192">
        <v>366487</v>
      </c>
      <c r="H3192" t="s">
        <v>378</v>
      </c>
      <c r="I3192" t="s">
        <v>290</v>
      </c>
      <c r="J3192">
        <v>5</v>
      </c>
      <c r="K3192" t="s">
        <v>392</v>
      </c>
    </row>
    <row r="3193" spans="1:11" x14ac:dyDescent="0.25">
      <c r="A3193">
        <v>42</v>
      </c>
      <c r="B3193" t="s">
        <v>51</v>
      </c>
      <c r="C3193">
        <v>226</v>
      </c>
      <c r="D3193" t="s">
        <v>52</v>
      </c>
      <c r="E3193">
        <v>3052</v>
      </c>
      <c r="F3193" t="s">
        <v>94</v>
      </c>
      <c r="G3193">
        <v>366487</v>
      </c>
      <c r="H3193" t="s">
        <v>378</v>
      </c>
      <c r="I3193" t="s">
        <v>292</v>
      </c>
      <c r="J3193">
        <v>5</v>
      </c>
      <c r="K3193" t="s">
        <v>392</v>
      </c>
    </row>
    <row r="3194" spans="1:11" x14ac:dyDescent="0.25">
      <c r="A3194">
        <v>42</v>
      </c>
      <c r="B3194" t="s">
        <v>51</v>
      </c>
      <c r="C3194">
        <v>226</v>
      </c>
      <c r="D3194" t="s">
        <v>52</v>
      </c>
      <c r="E3194">
        <v>3052</v>
      </c>
      <c r="F3194" t="s">
        <v>94</v>
      </c>
      <c r="G3194">
        <v>366487</v>
      </c>
      <c r="H3194" t="s">
        <v>378</v>
      </c>
      <c r="I3194" t="s">
        <v>361</v>
      </c>
      <c r="J3194">
        <v>5</v>
      </c>
      <c r="K3194" t="s">
        <v>392</v>
      </c>
    </row>
    <row r="3195" spans="1:11" x14ac:dyDescent="0.25">
      <c r="A3195">
        <v>44</v>
      </c>
      <c r="B3195" t="s">
        <v>51</v>
      </c>
      <c r="C3195">
        <v>226</v>
      </c>
      <c r="D3195" t="s">
        <v>52</v>
      </c>
      <c r="E3195">
        <v>3052</v>
      </c>
      <c r="F3195" t="s">
        <v>94</v>
      </c>
      <c r="G3195">
        <v>2819861</v>
      </c>
      <c r="H3195" t="s">
        <v>136</v>
      </c>
      <c r="I3195" t="s">
        <v>258</v>
      </c>
      <c r="J3195">
        <v>5</v>
      </c>
      <c r="K3195" t="s">
        <v>388</v>
      </c>
    </row>
    <row r="3196" spans="1:11" x14ac:dyDescent="0.25">
      <c r="A3196">
        <v>44</v>
      </c>
      <c r="B3196" t="s">
        <v>51</v>
      </c>
      <c r="C3196">
        <v>226</v>
      </c>
      <c r="D3196" t="s">
        <v>52</v>
      </c>
      <c r="E3196">
        <v>3052</v>
      </c>
      <c r="F3196" t="s">
        <v>94</v>
      </c>
      <c r="G3196">
        <v>2819861</v>
      </c>
      <c r="H3196" t="s">
        <v>136</v>
      </c>
      <c r="I3196" t="s">
        <v>275</v>
      </c>
      <c r="J3196">
        <v>5</v>
      </c>
      <c r="K3196" t="s">
        <v>390</v>
      </c>
    </row>
    <row r="3197" spans="1:11" x14ac:dyDescent="0.25">
      <c r="A3197">
        <v>46</v>
      </c>
      <c r="B3197" t="s">
        <v>51</v>
      </c>
      <c r="C3197">
        <v>226</v>
      </c>
      <c r="D3197" t="s">
        <v>52</v>
      </c>
      <c r="E3197">
        <v>3052</v>
      </c>
      <c r="F3197" t="s">
        <v>94</v>
      </c>
      <c r="G3197">
        <v>2815507</v>
      </c>
      <c r="H3197" t="s">
        <v>135</v>
      </c>
      <c r="I3197" t="s">
        <v>255</v>
      </c>
      <c r="J3197">
        <v>5</v>
      </c>
      <c r="K3197" t="s">
        <v>388</v>
      </c>
    </row>
    <row r="3198" spans="1:11" x14ac:dyDescent="0.25">
      <c r="A3198">
        <v>48</v>
      </c>
      <c r="B3198" t="s">
        <v>51</v>
      </c>
      <c r="C3198">
        <v>226</v>
      </c>
      <c r="D3198" t="s">
        <v>52</v>
      </c>
      <c r="E3198">
        <v>3052</v>
      </c>
      <c r="F3198" t="s">
        <v>94</v>
      </c>
      <c r="G3198">
        <v>2816255</v>
      </c>
      <c r="H3198" t="s">
        <v>378</v>
      </c>
      <c r="I3198" t="s">
        <v>269</v>
      </c>
      <c r="J3198">
        <v>5</v>
      </c>
      <c r="K3198" t="s">
        <v>389</v>
      </c>
    </row>
    <row r="3199" spans="1:11" x14ac:dyDescent="0.25">
      <c r="A3199">
        <v>48</v>
      </c>
      <c r="B3199" t="s">
        <v>51</v>
      </c>
      <c r="C3199">
        <v>226</v>
      </c>
      <c r="D3199" t="s">
        <v>52</v>
      </c>
      <c r="E3199">
        <v>3052</v>
      </c>
      <c r="F3199" t="s">
        <v>94</v>
      </c>
      <c r="G3199">
        <v>2816255</v>
      </c>
      <c r="H3199" t="s">
        <v>378</v>
      </c>
      <c r="I3199" t="s">
        <v>271</v>
      </c>
      <c r="J3199">
        <v>5</v>
      </c>
      <c r="K3199" t="s">
        <v>389</v>
      </c>
    </row>
    <row r="3200" spans="1:11" x14ac:dyDescent="0.25">
      <c r="A3200">
        <v>49</v>
      </c>
      <c r="B3200" t="s">
        <v>51</v>
      </c>
      <c r="C3200">
        <v>226</v>
      </c>
      <c r="D3200" t="s">
        <v>52</v>
      </c>
      <c r="E3200">
        <v>3052</v>
      </c>
      <c r="F3200" t="s">
        <v>94</v>
      </c>
      <c r="G3200">
        <v>2821974</v>
      </c>
      <c r="H3200" t="s">
        <v>378</v>
      </c>
      <c r="I3200" t="s">
        <v>257</v>
      </c>
      <c r="J3200">
        <v>5</v>
      </c>
      <c r="K3200" t="s">
        <v>388</v>
      </c>
    </row>
    <row r="3201" spans="1:11" x14ac:dyDescent="0.25">
      <c r="A3201">
        <v>49</v>
      </c>
      <c r="B3201" t="s">
        <v>51</v>
      </c>
      <c r="C3201">
        <v>226</v>
      </c>
      <c r="D3201" t="s">
        <v>52</v>
      </c>
      <c r="E3201">
        <v>3052</v>
      </c>
      <c r="F3201" t="s">
        <v>94</v>
      </c>
      <c r="G3201">
        <v>2821974</v>
      </c>
      <c r="H3201" t="s">
        <v>378</v>
      </c>
      <c r="I3201" t="s">
        <v>260</v>
      </c>
      <c r="J3201">
        <v>5</v>
      </c>
      <c r="K3201" t="s">
        <v>388</v>
      </c>
    </row>
    <row r="3202" spans="1:11" x14ac:dyDescent="0.25">
      <c r="A3202">
        <v>49</v>
      </c>
      <c r="B3202" t="s">
        <v>51</v>
      </c>
      <c r="C3202">
        <v>226</v>
      </c>
      <c r="D3202" t="s">
        <v>52</v>
      </c>
      <c r="E3202">
        <v>3052</v>
      </c>
      <c r="F3202" t="s">
        <v>94</v>
      </c>
      <c r="G3202">
        <v>2821974</v>
      </c>
      <c r="H3202" t="s">
        <v>378</v>
      </c>
      <c r="I3202" t="s">
        <v>269</v>
      </c>
      <c r="J3202">
        <v>5</v>
      </c>
      <c r="K3202" t="s">
        <v>389</v>
      </c>
    </row>
    <row r="3203" spans="1:11" x14ac:dyDescent="0.25">
      <c r="A3203">
        <v>49</v>
      </c>
      <c r="B3203" t="s">
        <v>51</v>
      </c>
      <c r="C3203">
        <v>226</v>
      </c>
      <c r="D3203" t="s">
        <v>52</v>
      </c>
      <c r="E3203">
        <v>3052</v>
      </c>
      <c r="F3203" t="s">
        <v>94</v>
      </c>
      <c r="G3203">
        <v>2821974</v>
      </c>
      <c r="H3203" t="s">
        <v>378</v>
      </c>
      <c r="I3203" t="s">
        <v>271</v>
      </c>
      <c r="J3203">
        <v>5</v>
      </c>
      <c r="K3203" t="s">
        <v>389</v>
      </c>
    </row>
    <row r="3204" spans="1:11" x14ac:dyDescent="0.25">
      <c r="A3204">
        <v>49</v>
      </c>
      <c r="B3204" t="s">
        <v>51</v>
      </c>
      <c r="C3204">
        <v>226</v>
      </c>
      <c r="D3204" t="s">
        <v>52</v>
      </c>
      <c r="E3204">
        <v>3052</v>
      </c>
      <c r="F3204" t="s">
        <v>94</v>
      </c>
      <c r="G3204">
        <v>2821974</v>
      </c>
      <c r="H3204" t="s">
        <v>378</v>
      </c>
      <c r="I3204" t="s">
        <v>273</v>
      </c>
      <c r="J3204">
        <v>5</v>
      </c>
      <c r="K3204" t="s">
        <v>389</v>
      </c>
    </row>
    <row r="3205" spans="1:11" x14ac:dyDescent="0.25">
      <c r="A3205">
        <v>49</v>
      </c>
      <c r="B3205" t="s">
        <v>51</v>
      </c>
      <c r="C3205">
        <v>226</v>
      </c>
      <c r="D3205" t="s">
        <v>52</v>
      </c>
      <c r="E3205">
        <v>3052</v>
      </c>
      <c r="F3205" t="s">
        <v>94</v>
      </c>
      <c r="G3205">
        <v>2821974</v>
      </c>
      <c r="H3205" t="s">
        <v>378</v>
      </c>
      <c r="I3205" t="s">
        <v>275</v>
      </c>
      <c r="J3205">
        <v>5</v>
      </c>
      <c r="K3205" t="s">
        <v>390</v>
      </c>
    </row>
    <row r="3206" spans="1:11" x14ac:dyDescent="0.25">
      <c r="A3206">
        <v>49</v>
      </c>
      <c r="B3206" t="s">
        <v>51</v>
      </c>
      <c r="C3206">
        <v>226</v>
      </c>
      <c r="D3206" t="s">
        <v>52</v>
      </c>
      <c r="E3206">
        <v>3052</v>
      </c>
      <c r="F3206" t="s">
        <v>94</v>
      </c>
      <c r="G3206">
        <v>2821974</v>
      </c>
      <c r="H3206" t="s">
        <v>378</v>
      </c>
      <c r="I3206" t="s">
        <v>277</v>
      </c>
      <c r="J3206">
        <v>5</v>
      </c>
      <c r="K3206" t="s">
        <v>390</v>
      </c>
    </row>
    <row r="3207" spans="1:11" x14ac:dyDescent="0.25">
      <c r="A3207">
        <v>49</v>
      </c>
      <c r="B3207" t="s">
        <v>51</v>
      </c>
      <c r="C3207">
        <v>226</v>
      </c>
      <c r="D3207" t="s">
        <v>52</v>
      </c>
      <c r="E3207">
        <v>3052</v>
      </c>
      <c r="F3207" t="s">
        <v>94</v>
      </c>
      <c r="G3207">
        <v>2821974</v>
      </c>
      <c r="H3207" t="s">
        <v>378</v>
      </c>
      <c r="I3207" t="s">
        <v>279</v>
      </c>
      <c r="J3207">
        <v>5</v>
      </c>
      <c r="K3207" t="s">
        <v>390</v>
      </c>
    </row>
    <row r="3208" spans="1:11" x14ac:dyDescent="0.25">
      <c r="A3208">
        <v>49</v>
      </c>
      <c r="B3208" t="s">
        <v>51</v>
      </c>
      <c r="C3208">
        <v>226</v>
      </c>
      <c r="D3208" t="s">
        <v>52</v>
      </c>
      <c r="E3208">
        <v>3052</v>
      </c>
      <c r="F3208" t="s">
        <v>94</v>
      </c>
      <c r="G3208">
        <v>2821974</v>
      </c>
      <c r="H3208" t="s">
        <v>378</v>
      </c>
      <c r="I3208" t="s">
        <v>286</v>
      </c>
      <c r="J3208">
        <v>5</v>
      </c>
      <c r="K3208" t="s">
        <v>391</v>
      </c>
    </row>
    <row r="3209" spans="1:11" x14ac:dyDescent="0.25">
      <c r="A3209">
        <v>49</v>
      </c>
      <c r="B3209" t="s">
        <v>51</v>
      </c>
      <c r="C3209">
        <v>226</v>
      </c>
      <c r="D3209" t="s">
        <v>52</v>
      </c>
      <c r="E3209">
        <v>3052</v>
      </c>
      <c r="F3209" t="s">
        <v>94</v>
      </c>
      <c r="G3209">
        <v>2821974</v>
      </c>
      <c r="H3209" t="s">
        <v>378</v>
      </c>
      <c r="I3209" t="s">
        <v>288</v>
      </c>
      <c r="J3209">
        <v>5</v>
      </c>
      <c r="K3209" t="s">
        <v>391</v>
      </c>
    </row>
    <row r="3210" spans="1:11" x14ac:dyDescent="0.25">
      <c r="A3210">
        <v>49</v>
      </c>
      <c r="B3210" t="s">
        <v>51</v>
      </c>
      <c r="C3210">
        <v>226</v>
      </c>
      <c r="D3210" t="s">
        <v>52</v>
      </c>
      <c r="E3210">
        <v>3052</v>
      </c>
      <c r="F3210" t="s">
        <v>94</v>
      </c>
      <c r="G3210">
        <v>2821974</v>
      </c>
      <c r="H3210" t="s">
        <v>378</v>
      </c>
      <c r="I3210" t="s">
        <v>292</v>
      </c>
      <c r="J3210">
        <v>5</v>
      </c>
      <c r="K3210" t="s">
        <v>392</v>
      </c>
    </row>
    <row r="3211" spans="1:11" x14ac:dyDescent="0.25">
      <c r="A3211">
        <v>49</v>
      </c>
      <c r="B3211" t="s">
        <v>51</v>
      </c>
      <c r="C3211">
        <v>226</v>
      </c>
      <c r="D3211" t="s">
        <v>52</v>
      </c>
      <c r="E3211">
        <v>3052</v>
      </c>
      <c r="F3211" t="s">
        <v>94</v>
      </c>
      <c r="G3211">
        <v>2821974</v>
      </c>
      <c r="H3211" t="s">
        <v>378</v>
      </c>
      <c r="I3211" t="s">
        <v>361</v>
      </c>
      <c r="J3211">
        <v>5</v>
      </c>
      <c r="K3211" t="s">
        <v>392</v>
      </c>
    </row>
    <row r="3212" spans="1:11" x14ac:dyDescent="0.25">
      <c r="A3212">
        <v>49</v>
      </c>
      <c r="B3212" t="s">
        <v>51</v>
      </c>
      <c r="C3212">
        <v>226</v>
      </c>
      <c r="D3212" t="s">
        <v>52</v>
      </c>
      <c r="E3212">
        <v>3052</v>
      </c>
      <c r="F3212" t="s">
        <v>94</v>
      </c>
      <c r="G3212">
        <v>2821974</v>
      </c>
      <c r="H3212" t="s">
        <v>378</v>
      </c>
      <c r="I3212" t="s">
        <v>362</v>
      </c>
      <c r="J3212">
        <v>5</v>
      </c>
      <c r="K3212" t="s">
        <v>392</v>
      </c>
    </row>
    <row r="3213" spans="1:11" x14ac:dyDescent="0.25">
      <c r="A3213">
        <v>49</v>
      </c>
      <c r="B3213" t="s">
        <v>51</v>
      </c>
      <c r="C3213">
        <v>226</v>
      </c>
      <c r="D3213" t="s">
        <v>52</v>
      </c>
      <c r="E3213">
        <v>3052</v>
      </c>
      <c r="F3213" t="s">
        <v>94</v>
      </c>
      <c r="G3213">
        <v>2821974</v>
      </c>
      <c r="H3213" t="s">
        <v>378</v>
      </c>
      <c r="I3213" t="s">
        <v>363</v>
      </c>
      <c r="J3213">
        <v>5</v>
      </c>
      <c r="K3213" t="s">
        <v>392</v>
      </c>
    </row>
    <row r="3214" spans="1:11" x14ac:dyDescent="0.25">
      <c r="A3214">
        <v>49</v>
      </c>
      <c r="B3214" t="s">
        <v>51</v>
      </c>
      <c r="C3214">
        <v>226</v>
      </c>
      <c r="D3214" t="s">
        <v>52</v>
      </c>
      <c r="E3214">
        <v>3052</v>
      </c>
      <c r="F3214" t="s">
        <v>94</v>
      </c>
      <c r="G3214">
        <v>2821974</v>
      </c>
      <c r="H3214" t="s">
        <v>378</v>
      </c>
      <c r="I3214" t="s">
        <v>364</v>
      </c>
      <c r="J3214">
        <v>5</v>
      </c>
      <c r="K3214" t="s">
        <v>392</v>
      </c>
    </row>
    <row r="3215" spans="1:11" x14ac:dyDescent="0.25">
      <c r="A3215">
        <v>51</v>
      </c>
      <c r="B3215" t="s">
        <v>51</v>
      </c>
      <c r="C3215">
        <v>226</v>
      </c>
      <c r="D3215" t="s">
        <v>52</v>
      </c>
      <c r="E3215">
        <v>3052</v>
      </c>
      <c r="F3215" t="s">
        <v>94</v>
      </c>
      <c r="G3215">
        <v>2826237</v>
      </c>
      <c r="H3215" t="s">
        <v>378</v>
      </c>
      <c r="I3215" t="s">
        <v>257</v>
      </c>
      <c r="J3215">
        <v>5</v>
      </c>
      <c r="K3215" t="s">
        <v>388</v>
      </c>
    </row>
    <row r="3216" spans="1:11" x14ac:dyDescent="0.25">
      <c r="A3216">
        <v>51</v>
      </c>
      <c r="B3216" t="s">
        <v>51</v>
      </c>
      <c r="C3216">
        <v>226</v>
      </c>
      <c r="D3216" t="s">
        <v>52</v>
      </c>
      <c r="E3216">
        <v>3052</v>
      </c>
      <c r="F3216" t="s">
        <v>94</v>
      </c>
      <c r="G3216">
        <v>2826237</v>
      </c>
      <c r="H3216" t="s">
        <v>378</v>
      </c>
      <c r="I3216" t="s">
        <v>260</v>
      </c>
      <c r="J3216">
        <v>5</v>
      </c>
      <c r="K3216" t="s">
        <v>388</v>
      </c>
    </row>
    <row r="3217" spans="1:11" x14ac:dyDescent="0.25">
      <c r="A3217">
        <v>51</v>
      </c>
      <c r="B3217" t="s">
        <v>51</v>
      </c>
      <c r="C3217">
        <v>226</v>
      </c>
      <c r="D3217" t="s">
        <v>52</v>
      </c>
      <c r="E3217">
        <v>3052</v>
      </c>
      <c r="F3217" t="s">
        <v>94</v>
      </c>
      <c r="G3217">
        <v>2826237</v>
      </c>
      <c r="H3217" t="s">
        <v>378</v>
      </c>
      <c r="I3217" t="s">
        <v>282</v>
      </c>
      <c r="J3217">
        <v>5</v>
      </c>
      <c r="K3217" t="s">
        <v>391</v>
      </c>
    </row>
    <row r="3218" spans="1:11" x14ac:dyDescent="0.25">
      <c r="A3218">
        <v>52</v>
      </c>
      <c r="B3218" t="s">
        <v>51</v>
      </c>
      <c r="C3218">
        <v>226</v>
      </c>
      <c r="D3218" t="s">
        <v>52</v>
      </c>
      <c r="E3218">
        <v>3052</v>
      </c>
      <c r="F3218" t="s">
        <v>94</v>
      </c>
      <c r="G3218">
        <v>404385</v>
      </c>
      <c r="H3218" t="s">
        <v>378</v>
      </c>
      <c r="I3218" t="s">
        <v>269</v>
      </c>
      <c r="J3218">
        <v>5</v>
      </c>
      <c r="K3218" t="s">
        <v>389</v>
      </c>
    </row>
    <row r="3219" spans="1:11" x14ac:dyDescent="0.25">
      <c r="A3219">
        <v>52</v>
      </c>
      <c r="B3219" t="s">
        <v>51</v>
      </c>
      <c r="C3219">
        <v>226</v>
      </c>
      <c r="D3219" t="s">
        <v>52</v>
      </c>
      <c r="E3219">
        <v>3052</v>
      </c>
      <c r="F3219" t="s">
        <v>94</v>
      </c>
      <c r="G3219">
        <v>404385</v>
      </c>
      <c r="H3219" t="s">
        <v>378</v>
      </c>
      <c r="I3219" t="s">
        <v>271</v>
      </c>
      <c r="J3219">
        <v>5</v>
      </c>
      <c r="K3219" t="s">
        <v>389</v>
      </c>
    </row>
    <row r="3220" spans="1:11" x14ac:dyDescent="0.25">
      <c r="A3220">
        <v>53</v>
      </c>
      <c r="B3220" t="s">
        <v>51</v>
      </c>
      <c r="C3220">
        <v>226</v>
      </c>
      <c r="D3220" t="s">
        <v>52</v>
      </c>
      <c r="E3220">
        <v>3052</v>
      </c>
      <c r="F3220" t="s">
        <v>94</v>
      </c>
      <c r="G3220">
        <v>2866202</v>
      </c>
      <c r="H3220" t="s">
        <v>378</v>
      </c>
      <c r="I3220" t="s">
        <v>284</v>
      </c>
      <c r="J3220">
        <v>5</v>
      </c>
      <c r="K3220" t="s">
        <v>391</v>
      </c>
    </row>
    <row r="3221" spans="1:11" x14ac:dyDescent="0.25">
      <c r="A3221">
        <v>53</v>
      </c>
      <c r="B3221" t="s">
        <v>51</v>
      </c>
      <c r="C3221">
        <v>226</v>
      </c>
      <c r="D3221" t="s">
        <v>52</v>
      </c>
      <c r="E3221">
        <v>3052</v>
      </c>
      <c r="F3221" t="s">
        <v>94</v>
      </c>
      <c r="G3221">
        <v>2866202</v>
      </c>
      <c r="H3221" t="s">
        <v>378</v>
      </c>
      <c r="I3221" t="s">
        <v>288</v>
      </c>
      <c r="J3221">
        <v>5</v>
      </c>
      <c r="K3221" t="s">
        <v>391</v>
      </c>
    </row>
    <row r="3222" spans="1:11" x14ac:dyDescent="0.25">
      <c r="A3222">
        <v>53</v>
      </c>
      <c r="B3222" t="s">
        <v>51</v>
      </c>
      <c r="C3222">
        <v>226</v>
      </c>
      <c r="D3222" t="s">
        <v>52</v>
      </c>
      <c r="E3222">
        <v>3052</v>
      </c>
      <c r="F3222" t="s">
        <v>94</v>
      </c>
      <c r="G3222">
        <v>2866202</v>
      </c>
      <c r="H3222" t="s">
        <v>378</v>
      </c>
      <c r="I3222" t="s">
        <v>361</v>
      </c>
      <c r="J3222">
        <v>5</v>
      </c>
      <c r="K3222" t="s">
        <v>392</v>
      </c>
    </row>
    <row r="3223" spans="1:11" x14ac:dyDescent="0.25">
      <c r="A3223">
        <v>54</v>
      </c>
      <c r="B3223" t="s">
        <v>51</v>
      </c>
      <c r="C3223">
        <v>226</v>
      </c>
      <c r="D3223" t="s">
        <v>52</v>
      </c>
      <c r="E3223">
        <v>3052</v>
      </c>
      <c r="F3223" t="s">
        <v>94</v>
      </c>
      <c r="G3223">
        <v>2880985</v>
      </c>
      <c r="H3223" t="s">
        <v>142</v>
      </c>
      <c r="I3223" t="s">
        <v>257</v>
      </c>
      <c r="J3223">
        <v>5</v>
      </c>
      <c r="K3223" t="s">
        <v>388</v>
      </c>
    </row>
    <row r="3224" spans="1:11" x14ac:dyDescent="0.25">
      <c r="A3224">
        <v>54</v>
      </c>
      <c r="B3224" t="s">
        <v>51</v>
      </c>
      <c r="C3224">
        <v>226</v>
      </c>
      <c r="D3224" t="s">
        <v>52</v>
      </c>
      <c r="E3224">
        <v>3052</v>
      </c>
      <c r="F3224" t="s">
        <v>94</v>
      </c>
      <c r="G3224">
        <v>2880985</v>
      </c>
      <c r="H3224" t="s">
        <v>142</v>
      </c>
      <c r="I3224" t="s">
        <v>269</v>
      </c>
      <c r="J3224">
        <v>5</v>
      </c>
      <c r="K3224" t="s">
        <v>389</v>
      </c>
    </row>
    <row r="3225" spans="1:11" x14ac:dyDescent="0.25">
      <c r="A3225">
        <v>54</v>
      </c>
      <c r="B3225" t="s">
        <v>51</v>
      </c>
      <c r="C3225">
        <v>226</v>
      </c>
      <c r="D3225" t="s">
        <v>52</v>
      </c>
      <c r="E3225">
        <v>3052</v>
      </c>
      <c r="F3225" t="s">
        <v>94</v>
      </c>
      <c r="G3225">
        <v>2880985</v>
      </c>
      <c r="H3225" t="s">
        <v>142</v>
      </c>
      <c r="I3225" t="s">
        <v>284</v>
      </c>
      <c r="J3225">
        <v>5</v>
      </c>
      <c r="K3225" t="s">
        <v>391</v>
      </c>
    </row>
    <row r="3226" spans="1:11" x14ac:dyDescent="0.25">
      <c r="A3226">
        <v>54</v>
      </c>
      <c r="B3226" t="s">
        <v>51</v>
      </c>
      <c r="C3226">
        <v>226</v>
      </c>
      <c r="D3226" t="s">
        <v>52</v>
      </c>
      <c r="E3226">
        <v>3052</v>
      </c>
      <c r="F3226" t="s">
        <v>94</v>
      </c>
      <c r="G3226">
        <v>2880985</v>
      </c>
      <c r="H3226" t="s">
        <v>142</v>
      </c>
      <c r="I3226" t="s">
        <v>286</v>
      </c>
      <c r="J3226">
        <v>5</v>
      </c>
      <c r="K3226" t="s">
        <v>391</v>
      </c>
    </row>
    <row r="3227" spans="1:11" x14ac:dyDescent="0.25">
      <c r="A3227">
        <v>54</v>
      </c>
      <c r="B3227" t="s">
        <v>51</v>
      </c>
      <c r="C3227">
        <v>226</v>
      </c>
      <c r="D3227" t="s">
        <v>52</v>
      </c>
      <c r="E3227">
        <v>3052</v>
      </c>
      <c r="F3227" t="s">
        <v>94</v>
      </c>
      <c r="G3227">
        <v>2880985</v>
      </c>
      <c r="H3227" t="s">
        <v>142</v>
      </c>
      <c r="I3227" t="s">
        <v>292</v>
      </c>
      <c r="J3227">
        <v>5</v>
      </c>
      <c r="K3227" t="s">
        <v>392</v>
      </c>
    </row>
    <row r="3228" spans="1:11" x14ac:dyDescent="0.25">
      <c r="A3228">
        <v>54</v>
      </c>
      <c r="B3228" t="s">
        <v>51</v>
      </c>
      <c r="C3228">
        <v>226</v>
      </c>
      <c r="D3228" t="s">
        <v>52</v>
      </c>
      <c r="E3228">
        <v>3052</v>
      </c>
      <c r="F3228" t="s">
        <v>94</v>
      </c>
      <c r="G3228">
        <v>2880985</v>
      </c>
      <c r="H3228" t="s">
        <v>142</v>
      </c>
      <c r="I3228" t="s">
        <v>361</v>
      </c>
      <c r="J3228">
        <v>5</v>
      </c>
      <c r="K3228" t="s">
        <v>392</v>
      </c>
    </row>
    <row r="3229" spans="1:11" x14ac:dyDescent="0.25">
      <c r="A3229">
        <v>56</v>
      </c>
      <c r="B3229" t="s">
        <v>51</v>
      </c>
      <c r="C3229">
        <v>226</v>
      </c>
      <c r="D3229" t="s">
        <v>52</v>
      </c>
      <c r="E3229">
        <v>3052</v>
      </c>
      <c r="F3229" t="s">
        <v>94</v>
      </c>
      <c r="G3229">
        <v>3097586</v>
      </c>
      <c r="H3229" t="s">
        <v>384</v>
      </c>
      <c r="I3229" t="s">
        <v>267</v>
      </c>
      <c r="J3229">
        <v>5</v>
      </c>
      <c r="K3229" t="s">
        <v>389</v>
      </c>
    </row>
    <row r="3230" spans="1:11" x14ac:dyDescent="0.25">
      <c r="A3230">
        <v>56</v>
      </c>
      <c r="B3230" t="s">
        <v>51</v>
      </c>
      <c r="C3230">
        <v>226</v>
      </c>
      <c r="D3230" t="s">
        <v>52</v>
      </c>
      <c r="E3230">
        <v>3052</v>
      </c>
      <c r="F3230" t="s">
        <v>94</v>
      </c>
      <c r="G3230">
        <v>3097586</v>
      </c>
      <c r="H3230" t="s">
        <v>384</v>
      </c>
      <c r="I3230" t="s">
        <v>271</v>
      </c>
      <c r="J3230">
        <v>5</v>
      </c>
      <c r="K3230" t="s">
        <v>389</v>
      </c>
    </row>
    <row r="3231" spans="1:11" x14ac:dyDescent="0.25">
      <c r="A3231">
        <v>56</v>
      </c>
      <c r="B3231" t="s">
        <v>51</v>
      </c>
      <c r="C3231">
        <v>226</v>
      </c>
      <c r="D3231" t="s">
        <v>52</v>
      </c>
      <c r="E3231">
        <v>3052</v>
      </c>
      <c r="F3231" t="s">
        <v>94</v>
      </c>
      <c r="G3231">
        <v>3097586</v>
      </c>
      <c r="H3231" t="s">
        <v>384</v>
      </c>
      <c r="I3231" t="s">
        <v>277</v>
      </c>
      <c r="J3231">
        <v>5</v>
      </c>
      <c r="K3231" t="s">
        <v>390</v>
      </c>
    </row>
    <row r="3232" spans="1:11" x14ac:dyDescent="0.25">
      <c r="A3232">
        <v>57</v>
      </c>
      <c r="B3232" t="s">
        <v>51</v>
      </c>
      <c r="C3232">
        <v>226</v>
      </c>
      <c r="D3232" t="s">
        <v>52</v>
      </c>
      <c r="E3232">
        <v>3052</v>
      </c>
      <c r="F3232" t="s">
        <v>94</v>
      </c>
      <c r="G3232">
        <v>3069997</v>
      </c>
      <c r="H3232" t="s">
        <v>144</v>
      </c>
      <c r="I3232" t="s">
        <v>255</v>
      </c>
      <c r="J3232">
        <v>5</v>
      </c>
      <c r="K3232" t="s">
        <v>388</v>
      </c>
    </row>
    <row r="3233" spans="1:11" x14ac:dyDescent="0.25">
      <c r="A3233">
        <v>58</v>
      </c>
      <c r="B3233" t="s">
        <v>51</v>
      </c>
      <c r="C3233">
        <v>226</v>
      </c>
      <c r="D3233" t="s">
        <v>52</v>
      </c>
      <c r="E3233">
        <v>3052</v>
      </c>
      <c r="F3233" t="s">
        <v>94</v>
      </c>
      <c r="G3233">
        <v>2145541</v>
      </c>
      <c r="H3233" t="s">
        <v>144</v>
      </c>
      <c r="I3233" t="s">
        <v>257</v>
      </c>
      <c r="J3233">
        <v>5</v>
      </c>
      <c r="K3233" t="s">
        <v>388</v>
      </c>
    </row>
    <row r="3234" spans="1:11" x14ac:dyDescent="0.25">
      <c r="A3234">
        <v>58</v>
      </c>
      <c r="B3234" t="s">
        <v>51</v>
      </c>
      <c r="C3234">
        <v>226</v>
      </c>
      <c r="D3234" t="s">
        <v>52</v>
      </c>
      <c r="E3234">
        <v>3052</v>
      </c>
      <c r="F3234" t="s">
        <v>94</v>
      </c>
      <c r="G3234">
        <v>2145541</v>
      </c>
      <c r="H3234" t="s">
        <v>144</v>
      </c>
      <c r="I3234" t="s">
        <v>269</v>
      </c>
      <c r="J3234">
        <v>5</v>
      </c>
      <c r="K3234" t="s">
        <v>389</v>
      </c>
    </row>
    <row r="3235" spans="1:11" x14ac:dyDescent="0.25">
      <c r="A3235">
        <v>58</v>
      </c>
      <c r="B3235" t="s">
        <v>51</v>
      </c>
      <c r="C3235">
        <v>226</v>
      </c>
      <c r="D3235" t="s">
        <v>52</v>
      </c>
      <c r="E3235">
        <v>3052</v>
      </c>
      <c r="F3235" t="s">
        <v>94</v>
      </c>
      <c r="G3235">
        <v>2145541</v>
      </c>
      <c r="H3235" t="s">
        <v>144</v>
      </c>
      <c r="I3235" t="s">
        <v>282</v>
      </c>
      <c r="J3235">
        <v>5</v>
      </c>
      <c r="K3235" t="s">
        <v>391</v>
      </c>
    </row>
    <row r="3236" spans="1:11" x14ac:dyDescent="0.25">
      <c r="A3236">
        <v>58</v>
      </c>
      <c r="B3236" t="s">
        <v>51</v>
      </c>
      <c r="C3236">
        <v>226</v>
      </c>
      <c r="D3236" t="s">
        <v>52</v>
      </c>
      <c r="E3236">
        <v>3052</v>
      </c>
      <c r="F3236" t="s">
        <v>94</v>
      </c>
      <c r="G3236">
        <v>2145541</v>
      </c>
      <c r="H3236" t="s">
        <v>144</v>
      </c>
      <c r="I3236" t="s">
        <v>284</v>
      </c>
      <c r="J3236">
        <v>5</v>
      </c>
      <c r="K3236" t="s">
        <v>391</v>
      </c>
    </row>
    <row r="3237" spans="1:11" x14ac:dyDescent="0.25">
      <c r="A3237">
        <v>60</v>
      </c>
      <c r="B3237" t="s">
        <v>51</v>
      </c>
      <c r="C3237">
        <v>226</v>
      </c>
      <c r="D3237" t="s">
        <v>52</v>
      </c>
      <c r="E3237">
        <v>3052</v>
      </c>
      <c r="F3237" t="s">
        <v>94</v>
      </c>
      <c r="G3237">
        <v>3311213</v>
      </c>
      <c r="H3237" t="s">
        <v>375</v>
      </c>
      <c r="I3237" t="s">
        <v>282</v>
      </c>
      <c r="J3237">
        <v>5</v>
      </c>
      <c r="K3237" t="s">
        <v>391</v>
      </c>
    </row>
    <row r="3238" spans="1:11" x14ac:dyDescent="0.25">
      <c r="A3238">
        <v>60</v>
      </c>
      <c r="B3238" t="s">
        <v>51</v>
      </c>
      <c r="C3238">
        <v>226</v>
      </c>
      <c r="D3238" t="s">
        <v>52</v>
      </c>
      <c r="E3238">
        <v>3052</v>
      </c>
      <c r="F3238" t="s">
        <v>94</v>
      </c>
      <c r="G3238">
        <v>3311213</v>
      </c>
      <c r="H3238" t="s">
        <v>375</v>
      </c>
      <c r="I3238" t="s">
        <v>288</v>
      </c>
      <c r="J3238">
        <v>5</v>
      </c>
      <c r="K3238" t="s">
        <v>391</v>
      </c>
    </row>
    <row r="3239" spans="1:11" x14ac:dyDescent="0.25">
      <c r="A3239">
        <v>64</v>
      </c>
      <c r="B3239" t="s">
        <v>51</v>
      </c>
      <c r="C3239">
        <v>226</v>
      </c>
      <c r="D3239" t="s">
        <v>52</v>
      </c>
      <c r="E3239">
        <v>3052</v>
      </c>
      <c r="F3239" t="s">
        <v>94</v>
      </c>
      <c r="G3239">
        <v>3335770</v>
      </c>
      <c r="H3239" t="s">
        <v>375</v>
      </c>
      <c r="I3239" t="s">
        <v>279</v>
      </c>
      <c r="J3239">
        <v>5</v>
      </c>
      <c r="K3239" t="s">
        <v>390</v>
      </c>
    </row>
    <row r="3240" spans="1:11" x14ac:dyDescent="0.25">
      <c r="A3240">
        <v>68</v>
      </c>
      <c r="B3240" t="s">
        <v>51</v>
      </c>
      <c r="C3240">
        <v>226</v>
      </c>
      <c r="D3240" t="s">
        <v>52</v>
      </c>
      <c r="E3240">
        <v>3052</v>
      </c>
      <c r="F3240" t="s">
        <v>94</v>
      </c>
      <c r="G3240">
        <v>3380523</v>
      </c>
      <c r="H3240" t="s">
        <v>142</v>
      </c>
      <c r="I3240" t="s">
        <v>254</v>
      </c>
      <c r="J3240">
        <v>5</v>
      </c>
      <c r="K3240" t="s">
        <v>388</v>
      </c>
    </row>
    <row r="3241" spans="1:11" x14ac:dyDescent="0.25">
      <c r="A3241">
        <v>68</v>
      </c>
      <c r="B3241" t="s">
        <v>51</v>
      </c>
      <c r="C3241">
        <v>226</v>
      </c>
      <c r="D3241" t="s">
        <v>52</v>
      </c>
      <c r="E3241">
        <v>3052</v>
      </c>
      <c r="F3241" t="s">
        <v>94</v>
      </c>
      <c r="G3241">
        <v>3380523</v>
      </c>
      <c r="H3241" t="s">
        <v>142</v>
      </c>
      <c r="I3241" t="s">
        <v>271</v>
      </c>
      <c r="J3241">
        <v>5</v>
      </c>
      <c r="K3241" t="s">
        <v>389</v>
      </c>
    </row>
    <row r="3242" spans="1:11" x14ac:dyDescent="0.25">
      <c r="A3242">
        <v>68</v>
      </c>
      <c r="B3242" t="s">
        <v>51</v>
      </c>
      <c r="C3242">
        <v>226</v>
      </c>
      <c r="D3242" t="s">
        <v>52</v>
      </c>
      <c r="E3242">
        <v>3052</v>
      </c>
      <c r="F3242" t="s">
        <v>94</v>
      </c>
      <c r="G3242">
        <v>3380523</v>
      </c>
      <c r="H3242" t="s">
        <v>142</v>
      </c>
      <c r="I3242" t="s">
        <v>279</v>
      </c>
      <c r="J3242">
        <v>5</v>
      </c>
      <c r="K3242" t="s">
        <v>390</v>
      </c>
    </row>
    <row r="3243" spans="1:11" x14ac:dyDescent="0.25">
      <c r="A3243">
        <v>68</v>
      </c>
      <c r="B3243" t="s">
        <v>51</v>
      </c>
      <c r="C3243">
        <v>226</v>
      </c>
      <c r="D3243" t="s">
        <v>52</v>
      </c>
      <c r="E3243">
        <v>3052</v>
      </c>
      <c r="F3243" t="s">
        <v>94</v>
      </c>
      <c r="G3243">
        <v>3380523</v>
      </c>
      <c r="H3243" t="s">
        <v>142</v>
      </c>
      <c r="I3243" t="s">
        <v>361</v>
      </c>
      <c r="J3243">
        <v>5</v>
      </c>
      <c r="K3243" t="s">
        <v>392</v>
      </c>
    </row>
    <row r="3244" spans="1:11" x14ac:dyDescent="0.25">
      <c r="A3244">
        <v>68</v>
      </c>
      <c r="B3244" t="s">
        <v>51</v>
      </c>
      <c r="C3244">
        <v>226</v>
      </c>
      <c r="D3244" t="s">
        <v>52</v>
      </c>
      <c r="E3244">
        <v>3052</v>
      </c>
      <c r="F3244" t="s">
        <v>94</v>
      </c>
      <c r="G3244">
        <v>3380523</v>
      </c>
      <c r="H3244" t="s">
        <v>142</v>
      </c>
      <c r="I3244" t="s">
        <v>364</v>
      </c>
      <c r="J3244">
        <v>5</v>
      </c>
      <c r="K3244" t="s">
        <v>392</v>
      </c>
    </row>
    <row r="3245" spans="1:11" x14ac:dyDescent="0.25">
      <c r="A3245">
        <v>70</v>
      </c>
      <c r="B3245" t="s">
        <v>51</v>
      </c>
      <c r="C3245">
        <v>226</v>
      </c>
      <c r="D3245" t="s">
        <v>52</v>
      </c>
      <c r="E3245">
        <v>3052</v>
      </c>
      <c r="F3245" t="s">
        <v>94</v>
      </c>
      <c r="G3245">
        <v>7020</v>
      </c>
      <c r="H3245" t="s">
        <v>65</v>
      </c>
      <c r="I3245" t="s">
        <v>254</v>
      </c>
      <c r="J3245">
        <v>5</v>
      </c>
      <c r="K3245" t="s">
        <v>388</v>
      </c>
    </row>
    <row r="3246" spans="1:11" x14ac:dyDescent="0.25">
      <c r="A3246">
        <v>70</v>
      </c>
      <c r="B3246" t="s">
        <v>51</v>
      </c>
      <c r="C3246">
        <v>226</v>
      </c>
      <c r="D3246" t="s">
        <v>52</v>
      </c>
      <c r="E3246">
        <v>3052</v>
      </c>
      <c r="F3246" t="s">
        <v>94</v>
      </c>
      <c r="G3246">
        <v>7020</v>
      </c>
      <c r="H3246" t="s">
        <v>65</v>
      </c>
      <c r="I3246" t="s">
        <v>288</v>
      </c>
      <c r="J3246">
        <v>5</v>
      </c>
      <c r="K3246" t="s">
        <v>391</v>
      </c>
    </row>
    <row r="3247" spans="1:11" x14ac:dyDescent="0.25">
      <c r="A3247">
        <v>71</v>
      </c>
      <c r="B3247" t="s">
        <v>51</v>
      </c>
      <c r="C3247">
        <v>226</v>
      </c>
      <c r="D3247" t="s">
        <v>52</v>
      </c>
      <c r="E3247">
        <v>3052</v>
      </c>
      <c r="F3247" t="s">
        <v>94</v>
      </c>
      <c r="G3247">
        <v>3460653</v>
      </c>
      <c r="H3247" t="s">
        <v>376</v>
      </c>
      <c r="I3247" t="s">
        <v>275</v>
      </c>
      <c r="J3247">
        <v>5</v>
      </c>
      <c r="K3247" t="s">
        <v>390</v>
      </c>
    </row>
    <row r="3248" spans="1:11" x14ac:dyDescent="0.25">
      <c r="A3248">
        <v>71</v>
      </c>
      <c r="B3248" t="s">
        <v>51</v>
      </c>
      <c r="C3248">
        <v>226</v>
      </c>
      <c r="D3248" t="s">
        <v>52</v>
      </c>
      <c r="E3248">
        <v>3052</v>
      </c>
      <c r="F3248" t="s">
        <v>94</v>
      </c>
      <c r="G3248">
        <v>3460653</v>
      </c>
      <c r="H3248" t="s">
        <v>376</v>
      </c>
      <c r="I3248" t="s">
        <v>364</v>
      </c>
      <c r="J3248">
        <v>5</v>
      </c>
      <c r="K3248" t="s">
        <v>392</v>
      </c>
    </row>
    <row r="3249" spans="1:11" x14ac:dyDescent="0.25">
      <c r="A3249">
        <v>73</v>
      </c>
      <c r="B3249" t="s">
        <v>51</v>
      </c>
      <c r="C3249">
        <v>226</v>
      </c>
      <c r="D3249" t="s">
        <v>52</v>
      </c>
      <c r="E3249">
        <v>3052</v>
      </c>
      <c r="F3249" t="s">
        <v>94</v>
      </c>
      <c r="G3249">
        <v>6971</v>
      </c>
      <c r="H3249" t="s">
        <v>377</v>
      </c>
      <c r="I3249" t="s">
        <v>256</v>
      </c>
      <c r="J3249">
        <v>5</v>
      </c>
      <c r="K3249" t="s">
        <v>388</v>
      </c>
    </row>
    <row r="3250" spans="1:11" x14ac:dyDescent="0.25">
      <c r="A3250">
        <v>74</v>
      </c>
      <c r="B3250" t="s">
        <v>51</v>
      </c>
      <c r="C3250">
        <v>226</v>
      </c>
      <c r="D3250" t="s">
        <v>52</v>
      </c>
      <c r="E3250">
        <v>3052</v>
      </c>
      <c r="F3250" t="s">
        <v>94</v>
      </c>
      <c r="G3250">
        <v>397557</v>
      </c>
      <c r="H3250" t="s">
        <v>149</v>
      </c>
      <c r="I3250" t="s">
        <v>269</v>
      </c>
      <c r="J3250">
        <v>5</v>
      </c>
      <c r="K3250" t="s">
        <v>389</v>
      </c>
    </row>
    <row r="3251" spans="1:11" x14ac:dyDescent="0.25">
      <c r="A3251">
        <v>74</v>
      </c>
      <c r="B3251" t="s">
        <v>51</v>
      </c>
      <c r="C3251">
        <v>226</v>
      </c>
      <c r="D3251" t="s">
        <v>52</v>
      </c>
      <c r="E3251">
        <v>3052</v>
      </c>
      <c r="F3251" t="s">
        <v>94</v>
      </c>
      <c r="G3251">
        <v>397557</v>
      </c>
      <c r="H3251" t="s">
        <v>149</v>
      </c>
      <c r="I3251" t="s">
        <v>273</v>
      </c>
      <c r="J3251">
        <v>5</v>
      </c>
      <c r="K3251" t="s">
        <v>389</v>
      </c>
    </row>
    <row r="3252" spans="1:11" x14ac:dyDescent="0.25">
      <c r="A3252">
        <v>74</v>
      </c>
      <c r="B3252" t="s">
        <v>51</v>
      </c>
      <c r="C3252">
        <v>226</v>
      </c>
      <c r="D3252" t="s">
        <v>52</v>
      </c>
      <c r="E3252">
        <v>3052</v>
      </c>
      <c r="F3252" t="s">
        <v>94</v>
      </c>
      <c r="G3252">
        <v>397557</v>
      </c>
      <c r="H3252" t="s">
        <v>149</v>
      </c>
      <c r="I3252" t="s">
        <v>279</v>
      </c>
      <c r="J3252">
        <v>5</v>
      </c>
      <c r="K3252" t="s">
        <v>390</v>
      </c>
    </row>
    <row r="3253" spans="1:11" x14ac:dyDescent="0.25">
      <c r="A3253">
        <v>76</v>
      </c>
      <c r="B3253" t="s">
        <v>51</v>
      </c>
      <c r="C3253">
        <v>226</v>
      </c>
      <c r="D3253" t="s">
        <v>52</v>
      </c>
      <c r="E3253">
        <v>3052</v>
      </c>
      <c r="F3253" t="s">
        <v>94</v>
      </c>
      <c r="G3253">
        <v>3582890</v>
      </c>
      <c r="H3253" t="s">
        <v>379</v>
      </c>
      <c r="I3253" t="s">
        <v>255</v>
      </c>
      <c r="J3253">
        <v>5</v>
      </c>
      <c r="K3253" t="s">
        <v>388</v>
      </c>
    </row>
    <row r="3254" spans="1:11" x14ac:dyDescent="0.25">
      <c r="A3254">
        <v>76</v>
      </c>
      <c r="B3254" t="s">
        <v>51</v>
      </c>
      <c r="C3254">
        <v>226</v>
      </c>
      <c r="D3254" t="s">
        <v>52</v>
      </c>
      <c r="E3254">
        <v>3052</v>
      </c>
      <c r="F3254" t="s">
        <v>94</v>
      </c>
      <c r="G3254">
        <v>3582890</v>
      </c>
      <c r="H3254" t="s">
        <v>379</v>
      </c>
      <c r="I3254" t="s">
        <v>257</v>
      </c>
      <c r="J3254">
        <v>5</v>
      </c>
      <c r="K3254" t="s">
        <v>388</v>
      </c>
    </row>
    <row r="3255" spans="1:11" x14ac:dyDescent="0.25">
      <c r="A3255">
        <v>76</v>
      </c>
      <c r="B3255" t="s">
        <v>51</v>
      </c>
      <c r="C3255">
        <v>226</v>
      </c>
      <c r="D3255" t="s">
        <v>52</v>
      </c>
      <c r="E3255">
        <v>3052</v>
      </c>
      <c r="F3255" t="s">
        <v>94</v>
      </c>
      <c r="G3255">
        <v>3582890</v>
      </c>
      <c r="H3255" t="s">
        <v>379</v>
      </c>
      <c r="I3255" t="s">
        <v>361</v>
      </c>
      <c r="J3255">
        <v>5</v>
      </c>
      <c r="K3255" t="s">
        <v>392</v>
      </c>
    </row>
    <row r="3256" spans="1:11" x14ac:dyDescent="0.25">
      <c r="A3256">
        <v>82</v>
      </c>
      <c r="B3256" t="s">
        <v>51</v>
      </c>
      <c r="C3256">
        <v>226</v>
      </c>
      <c r="D3256" t="s">
        <v>52</v>
      </c>
      <c r="E3256">
        <v>3052</v>
      </c>
      <c r="F3256" t="s">
        <v>94</v>
      </c>
      <c r="G3256">
        <v>3605811</v>
      </c>
      <c r="H3256" t="s">
        <v>379</v>
      </c>
      <c r="I3256" t="s">
        <v>254</v>
      </c>
      <c r="J3256">
        <v>5</v>
      </c>
      <c r="K3256" t="s">
        <v>388</v>
      </c>
    </row>
    <row r="3257" spans="1:11" x14ac:dyDescent="0.25">
      <c r="A3257">
        <v>82</v>
      </c>
      <c r="B3257" t="s">
        <v>51</v>
      </c>
      <c r="C3257">
        <v>226</v>
      </c>
      <c r="D3257" t="s">
        <v>52</v>
      </c>
      <c r="E3257">
        <v>3052</v>
      </c>
      <c r="F3257" t="s">
        <v>94</v>
      </c>
      <c r="G3257">
        <v>3605811</v>
      </c>
      <c r="H3257" t="s">
        <v>379</v>
      </c>
      <c r="I3257" t="s">
        <v>255</v>
      </c>
      <c r="J3257">
        <v>5</v>
      </c>
      <c r="K3257" t="s">
        <v>388</v>
      </c>
    </row>
    <row r="3258" spans="1:11" x14ac:dyDescent="0.25">
      <c r="A3258">
        <v>82</v>
      </c>
      <c r="B3258" t="s">
        <v>51</v>
      </c>
      <c r="C3258">
        <v>226</v>
      </c>
      <c r="D3258" t="s">
        <v>52</v>
      </c>
      <c r="E3258">
        <v>3052</v>
      </c>
      <c r="F3258" t="s">
        <v>94</v>
      </c>
      <c r="G3258">
        <v>3605811</v>
      </c>
      <c r="H3258" t="s">
        <v>379</v>
      </c>
      <c r="I3258" t="s">
        <v>258</v>
      </c>
      <c r="J3258">
        <v>5</v>
      </c>
      <c r="K3258" t="s">
        <v>388</v>
      </c>
    </row>
    <row r="3259" spans="1:11" x14ac:dyDescent="0.25">
      <c r="A3259">
        <v>82</v>
      </c>
      <c r="B3259" t="s">
        <v>51</v>
      </c>
      <c r="C3259">
        <v>226</v>
      </c>
      <c r="D3259" t="s">
        <v>52</v>
      </c>
      <c r="E3259">
        <v>3052</v>
      </c>
      <c r="F3259" t="s">
        <v>94</v>
      </c>
      <c r="G3259">
        <v>3605811</v>
      </c>
      <c r="H3259" t="s">
        <v>379</v>
      </c>
      <c r="I3259" t="s">
        <v>260</v>
      </c>
      <c r="J3259">
        <v>5</v>
      </c>
      <c r="K3259" t="s">
        <v>388</v>
      </c>
    </row>
    <row r="3260" spans="1:11" x14ac:dyDescent="0.25">
      <c r="A3260">
        <v>82</v>
      </c>
      <c r="B3260" t="s">
        <v>51</v>
      </c>
      <c r="C3260">
        <v>226</v>
      </c>
      <c r="D3260" t="s">
        <v>52</v>
      </c>
      <c r="E3260">
        <v>3052</v>
      </c>
      <c r="F3260" t="s">
        <v>94</v>
      </c>
      <c r="G3260">
        <v>3605811</v>
      </c>
      <c r="H3260" t="s">
        <v>379</v>
      </c>
      <c r="I3260" t="s">
        <v>273</v>
      </c>
      <c r="J3260">
        <v>5</v>
      </c>
      <c r="K3260" t="s">
        <v>389</v>
      </c>
    </row>
    <row r="3261" spans="1:11" x14ac:dyDescent="0.25">
      <c r="A3261">
        <v>82</v>
      </c>
      <c r="B3261" t="s">
        <v>51</v>
      </c>
      <c r="C3261">
        <v>226</v>
      </c>
      <c r="D3261" t="s">
        <v>52</v>
      </c>
      <c r="E3261">
        <v>3052</v>
      </c>
      <c r="F3261" t="s">
        <v>94</v>
      </c>
      <c r="G3261">
        <v>3605811</v>
      </c>
      <c r="H3261" t="s">
        <v>379</v>
      </c>
      <c r="I3261" t="s">
        <v>286</v>
      </c>
      <c r="J3261">
        <v>5</v>
      </c>
      <c r="K3261" t="s">
        <v>391</v>
      </c>
    </row>
    <row r="3262" spans="1:11" x14ac:dyDescent="0.25">
      <c r="A3262">
        <v>82</v>
      </c>
      <c r="B3262" t="s">
        <v>51</v>
      </c>
      <c r="C3262">
        <v>226</v>
      </c>
      <c r="D3262" t="s">
        <v>52</v>
      </c>
      <c r="E3262">
        <v>3052</v>
      </c>
      <c r="F3262" t="s">
        <v>94</v>
      </c>
      <c r="G3262">
        <v>3605811</v>
      </c>
      <c r="H3262" t="s">
        <v>379</v>
      </c>
      <c r="I3262" t="s">
        <v>288</v>
      </c>
      <c r="J3262">
        <v>5</v>
      </c>
      <c r="K3262" t="s">
        <v>391</v>
      </c>
    </row>
    <row r="3263" spans="1:11" x14ac:dyDescent="0.25">
      <c r="A3263">
        <v>88</v>
      </c>
      <c r="B3263" t="s">
        <v>51</v>
      </c>
      <c r="C3263">
        <v>226</v>
      </c>
      <c r="D3263" t="s">
        <v>52</v>
      </c>
      <c r="E3263">
        <v>3052</v>
      </c>
      <c r="F3263" t="s">
        <v>94</v>
      </c>
      <c r="G3263">
        <v>3701205</v>
      </c>
      <c r="H3263" t="s">
        <v>107</v>
      </c>
      <c r="I3263" t="s">
        <v>256</v>
      </c>
      <c r="J3263">
        <v>5</v>
      </c>
      <c r="K3263" t="s">
        <v>388</v>
      </c>
    </row>
    <row r="3264" spans="1:11" x14ac:dyDescent="0.25">
      <c r="A3264">
        <v>88</v>
      </c>
      <c r="B3264" t="s">
        <v>51</v>
      </c>
      <c r="C3264">
        <v>226</v>
      </c>
      <c r="D3264" t="s">
        <v>52</v>
      </c>
      <c r="E3264">
        <v>3052</v>
      </c>
      <c r="F3264" t="s">
        <v>94</v>
      </c>
      <c r="G3264">
        <v>3701205</v>
      </c>
      <c r="H3264" t="s">
        <v>107</v>
      </c>
      <c r="I3264" t="s">
        <v>257</v>
      </c>
      <c r="J3264">
        <v>5</v>
      </c>
      <c r="K3264" t="s">
        <v>388</v>
      </c>
    </row>
    <row r="3265" spans="1:11" x14ac:dyDescent="0.25">
      <c r="A3265">
        <v>93</v>
      </c>
      <c r="B3265" t="s">
        <v>51</v>
      </c>
      <c r="C3265">
        <v>226</v>
      </c>
      <c r="D3265" t="s">
        <v>52</v>
      </c>
      <c r="E3265">
        <v>3052</v>
      </c>
      <c r="F3265" t="s">
        <v>94</v>
      </c>
      <c r="G3265">
        <v>3762047</v>
      </c>
      <c r="H3265" t="s">
        <v>149</v>
      </c>
      <c r="I3265" t="s">
        <v>269</v>
      </c>
      <c r="J3265">
        <v>5</v>
      </c>
      <c r="K3265" t="s">
        <v>389</v>
      </c>
    </row>
    <row r="3266" spans="1:11" x14ac:dyDescent="0.25">
      <c r="A3266">
        <v>93</v>
      </c>
      <c r="B3266" t="s">
        <v>51</v>
      </c>
      <c r="C3266">
        <v>226</v>
      </c>
      <c r="D3266" t="s">
        <v>52</v>
      </c>
      <c r="E3266">
        <v>3052</v>
      </c>
      <c r="F3266" t="s">
        <v>94</v>
      </c>
      <c r="G3266">
        <v>3762047</v>
      </c>
      <c r="H3266" t="s">
        <v>149</v>
      </c>
      <c r="I3266" t="s">
        <v>271</v>
      </c>
      <c r="J3266">
        <v>5</v>
      </c>
      <c r="K3266" t="s">
        <v>389</v>
      </c>
    </row>
    <row r="3267" spans="1:11" x14ac:dyDescent="0.25">
      <c r="A3267">
        <v>93</v>
      </c>
      <c r="B3267" t="s">
        <v>51</v>
      </c>
      <c r="C3267">
        <v>226</v>
      </c>
      <c r="D3267" t="s">
        <v>52</v>
      </c>
      <c r="E3267">
        <v>3052</v>
      </c>
      <c r="F3267" t="s">
        <v>94</v>
      </c>
      <c r="G3267">
        <v>3762047</v>
      </c>
      <c r="H3267" t="s">
        <v>149</v>
      </c>
      <c r="I3267" t="s">
        <v>363</v>
      </c>
      <c r="J3267">
        <v>5</v>
      </c>
      <c r="K3267" t="s">
        <v>392</v>
      </c>
    </row>
    <row r="3268" spans="1:11" x14ac:dyDescent="0.25">
      <c r="A3268">
        <v>94</v>
      </c>
      <c r="B3268" t="s">
        <v>51</v>
      </c>
      <c r="C3268">
        <v>226</v>
      </c>
      <c r="D3268" t="s">
        <v>52</v>
      </c>
      <c r="E3268">
        <v>3052</v>
      </c>
      <c r="F3268" t="s">
        <v>94</v>
      </c>
      <c r="G3268">
        <v>3775128</v>
      </c>
      <c r="H3268" t="s">
        <v>149</v>
      </c>
      <c r="I3268" t="s">
        <v>257</v>
      </c>
      <c r="J3268">
        <v>5</v>
      </c>
      <c r="K3268" t="s">
        <v>388</v>
      </c>
    </row>
    <row r="3269" spans="1:11" x14ac:dyDescent="0.25">
      <c r="A3269">
        <v>94</v>
      </c>
      <c r="B3269" t="s">
        <v>51</v>
      </c>
      <c r="C3269">
        <v>226</v>
      </c>
      <c r="D3269" t="s">
        <v>52</v>
      </c>
      <c r="E3269">
        <v>3052</v>
      </c>
      <c r="F3269" t="s">
        <v>94</v>
      </c>
      <c r="G3269">
        <v>3775128</v>
      </c>
      <c r="H3269" t="s">
        <v>149</v>
      </c>
      <c r="I3269" t="s">
        <v>273</v>
      </c>
      <c r="J3269">
        <v>5</v>
      </c>
      <c r="K3269" t="s">
        <v>389</v>
      </c>
    </row>
    <row r="3270" spans="1:11" x14ac:dyDescent="0.25">
      <c r="A3270">
        <v>95</v>
      </c>
      <c r="B3270" t="s">
        <v>51</v>
      </c>
      <c r="C3270">
        <v>226</v>
      </c>
      <c r="D3270" t="s">
        <v>52</v>
      </c>
      <c r="E3270">
        <v>3052</v>
      </c>
      <c r="F3270" t="s">
        <v>94</v>
      </c>
      <c r="G3270">
        <v>3421629</v>
      </c>
      <c r="H3270" t="s">
        <v>149</v>
      </c>
      <c r="I3270" t="s">
        <v>254</v>
      </c>
      <c r="J3270">
        <v>5</v>
      </c>
      <c r="K3270" t="s">
        <v>388</v>
      </c>
    </row>
    <row r="3271" spans="1:11" x14ac:dyDescent="0.25">
      <c r="A3271">
        <v>95</v>
      </c>
      <c r="B3271" t="s">
        <v>51</v>
      </c>
      <c r="C3271">
        <v>226</v>
      </c>
      <c r="D3271" t="s">
        <v>52</v>
      </c>
      <c r="E3271">
        <v>3052</v>
      </c>
      <c r="F3271" t="s">
        <v>94</v>
      </c>
      <c r="G3271">
        <v>3421629</v>
      </c>
      <c r="H3271" t="s">
        <v>149</v>
      </c>
      <c r="I3271" t="s">
        <v>257</v>
      </c>
      <c r="J3271">
        <v>5</v>
      </c>
      <c r="K3271" t="s">
        <v>388</v>
      </c>
    </row>
    <row r="3272" spans="1:11" x14ac:dyDescent="0.25">
      <c r="A3272">
        <v>96</v>
      </c>
      <c r="B3272" t="s">
        <v>51</v>
      </c>
      <c r="C3272">
        <v>226</v>
      </c>
      <c r="D3272" t="s">
        <v>52</v>
      </c>
      <c r="E3272">
        <v>3052</v>
      </c>
      <c r="F3272" t="s">
        <v>94</v>
      </c>
      <c r="G3272">
        <v>3777401</v>
      </c>
      <c r="H3272" t="s">
        <v>149</v>
      </c>
      <c r="I3272" t="s">
        <v>254</v>
      </c>
      <c r="J3272">
        <v>5</v>
      </c>
      <c r="K3272" t="s">
        <v>388</v>
      </c>
    </row>
    <row r="3273" spans="1:11" x14ac:dyDescent="0.25">
      <c r="A3273">
        <v>96</v>
      </c>
      <c r="B3273" t="s">
        <v>51</v>
      </c>
      <c r="C3273">
        <v>226</v>
      </c>
      <c r="D3273" t="s">
        <v>52</v>
      </c>
      <c r="E3273">
        <v>3052</v>
      </c>
      <c r="F3273" t="s">
        <v>94</v>
      </c>
      <c r="G3273">
        <v>3777401</v>
      </c>
      <c r="H3273" t="s">
        <v>149</v>
      </c>
      <c r="I3273" t="s">
        <v>256</v>
      </c>
      <c r="J3273">
        <v>5</v>
      </c>
      <c r="K3273" t="s">
        <v>388</v>
      </c>
    </row>
    <row r="3274" spans="1:11" x14ac:dyDescent="0.25">
      <c r="A3274">
        <v>96</v>
      </c>
      <c r="B3274" t="s">
        <v>51</v>
      </c>
      <c r="C3274">
        <v>226</v>
      </c>
      <c r="D3274" t="s">
        <v>52</v>
      </c>
      <c r="E3274">
        <v>3052</v>
      </c>
      <c r="F3274" t="s">
        <v>94</v>
      </c>
      <c r="G3274">
        <v>3777401</v>
      </c>
      <c r="H3274" t="s">
        <v>149</v>
      </c>
      <c r="I3274" t="s">
        <v>260</v>
      </c>
      <c r="J3274">
        <v>5</v>
      </c>
      <c r="K3274" t="s">
        <v>388</v>
      </c>
    </row>
    <row r="3275" spans="1:11" x14ac:dyDescent="0.25">
      <c r="A3275">
        <v>96</v>
      </c>
      <c r="B3275" t="s">
        <v>51</v>
      </c>
      <c r="C3275">
        <v>226</v>
      </c>
      <c r="D3275" t="s">
        <v>52</v>
      </c>
      <c r="E3275">
        <v>3052</v>
      </c>
      <c r="F3275" t="s">
        <v>94</v>
      </c>
      <c r="G3275">
        <v>3777401</v>
      </c>
      <c r="H3275" t="s">
        <v>149</v>
      </c>
      <c r="I3275" t="s">
        <v>282</v>
      </c>
      <c r="J3275">
        <v>5</v>
      </c>
      <c r="K3275" t="s">
        <v>391</v>
      </c>
    </row>
    <row r="3276" spans="1:11" x14ac:dyDescent="0.25">
      <c r="A3276">
        <v>96</v>
      </c>
      <c r="B3276" t="s">
        <v>51</v>
      </c>
      <c r="C3276">
        <v>226</v>
      </c>
      <c r="D3276" t="s">
        <v>52</v>
      </c>
      <c r="E3276">
        <v>3052</v>
      </c>
      <c r="F3276" t="s">
        <v>94</v>
      </c>
      <c r="G3276">
        <v>3777401</v>
      </c>
      <c r="H3276" t="s">
        <v>149</v>
      </c>
      <c r="I3276" t="s">
        <v>284</v>
      </c>
      <c r="J3276">
        <v>5</v>
      </c>
      <c r="K3276" t="s">
        <v>391</v>
      </c>
    </row>
    <row r="3277" spans="1:11" x14ac:dyDescent="0.25">
      <c r="A3277">
        <v>96</v>
      </c>
      <c r="B3277" t="s">
        <v>51</v>
      </c>
      <c r="C3277">
        <v>226</v>
      </c>
      <c r="D3277" t="s">
        <v>52</v>
      </c>
      <c r="E3277">
        <v>3052</v>
      </c>
      <c r="F3277" t="s">
        <v>94</v>
      </c>
      <c r="G3277">
        <v>3777401</v>
      </c>
      <c r="H3277" t="s">
        <v>149</v>
      </c>
      <c r="I3277" t="s">
        <v>286</v>
      </c>
      <c r="J3277">
        <v>5</v>
      </c>
      <c r="K3277" t="s">
        <v>391</v>
      </c>
    </row>
    <row r="3278" spans="1:11" x14ac:dyDescent="0.25">
      <c r="A3278">
        <v>96</v>
      </c>
      <c r="B3278" t="s">
        <v>51</v>
      </c>
      <c r="C3278">
        <v>226</v>
      </c>
      <c r="D3278" t="s">
        <v>52</v>
      </c>
      <c r="E3278">
        <v>3052</v>
      </c>
      <c r="F3278" t="s">
        <v>94</v>
      </c>
      <c r="G3278">
        <v>3777401</v>
      </c>
      <c r="H3278" t="s">
        <v>149</v>
      </c>
      <c r="I3278" t="s">
        <v>288</v>
      </c>
      <c r="J3278">
        <v>5</v>
      </c>
      <c r="K3278" t="s">
        <v>391</v>
      </c>
    </row>
    <row r="3279" spans="1:11" x14ac:dyDescent="0.25">
      <c r="A3279">
        <v>96</v>
      </c>
      <c r="B3279" t="s">
        <v>51</v>
      </c>
      <c r="C3279">
        <v>226</v>
      </c>
      <c r="D3279" t="s">
        <v>52</v>
      </c>
      <c r="E3279">
        <v>3052</v>
      </c>
      <c r="F3279" t="s">
        <v>94</v>
      </c>
      <c r="G3279">
        <v>3777401</v>
      </c>
      <c r="H3279" t="s">
        <v>149</v>
      </c>
      <c r="I3279" t="s">
        <v>292</v>
      </c>
      <c r="J3279">
        <v>5</v>
      </c>
      <c r="K3279" t="s">
        <v>392</v>
      </c>
    </row>
    <row r="3280" spans="1:11" x14ac:dyDescent="0.25">
      <c r="A3280">
        <v>96</v>
      </c>
      <c r="B3280" t="s">
        <v>51</v>
      </c>
      <c r="C3280">
        <v>226</v>
      </c>
      <c r="D3280" t="s">
        <v>52</v>
      </c>
      <c r="E3280">
        <v>3052</v>
      </c>
      <c r="F3280" t="s">
        <v>94</v>
      </c>
      <c r="G3280">
        <v>3777401</v>
      </c>
      <c r="H3280" t="s">
        <v>149</v>
      </c>
      <c r="I3280" t="s">
        <v>362</v>
      </c>
      <c r="J3280">
        <v>5</v>
      </c>
      <c r="K3280" t="s">
        <v>392</v>
      </c>
    </row>
    <row r="3281" spans="1:11" x14ac:dyDescent="0.25">
      <c r="A3281">
        <v>96</v>
      </c>
      <c r="B3281" t="s">
        <v>51</v>
      </c>
      <c r="C3281">
        <v>226</v>
      </c>
      <c r="D3281" t="s">
        <v>52</v>
      </c>
      <c r="E3281">
        <v>3052</v>
      </c>
      <c r="F3281" t="s">
        <v>94</v>
      </c>
      <c r="G3281">
        <v>3777401</v>
      </c>
      <c r="H3281" t="s">
        <v>149</v>
      </c>
      <c r="I3281" t="s">
        <v>363</v>
      </c>
      <c r="J3281">
        <v>5</v>
      </c>
      <c r="K3281" t="s">
        <v>392</v>
      </c>
    </row>
    <row r="3282" spans="1:11" x14ac:dyDescent="0.25">
      <c r="A3282">
        <v>98</v>
      </c>
      <c r="B3282" t="s">
        <v>51</v>
      </c>
      <c r="C3282">
        <v>226</v>
      </c>
      <c r="D3282" t="s">
        <v>52</v>
      </c>
      <c r="E3282">
        <v>3052</v>
      </c>
      <c r="F3282" t="s">
        <v>94</v>
      </c>
      <c r="G3282">
        <v>3790608</v>
      </c>
      <c r="H3282" t="s">
        <v>149</v>
      </c>
      <c r="I3282" t="s">
        <v>260</v>
      </c>
      <c r="J3282">
        <v>5</v>
      </c>
      <c r="K3282" t="s">
        <v>388</v>
      </c>
    </row>
    <row r="3283" spans="1:11" x14ac:dyDescent="0.25">
      <c r="A3283">
        <v>98</v>
      </c>
      <c r="B3283" t="s">
        <v>51</v>
      </c>
      <c r="C3283">
        <v>226</v>
      </c>
      <c r="D3283" t="s">
        <v>52</v>
      </c>
      <c r="E3283">
        <v>3052</v>
      </c>
      <c r="F3283" t="s">
        <v>94</v>
      </c>
      <c r="G3283">
        <v>3790608</v>
      </c>
      <c r="H3283" t="s">
        <v>149</v>
      </c>
      <c r="I3283" t="s">
        <v>273</v>
      </c>
      <c r="J3283">
        <v>5</v>
      </c>
      <c r="K3283" t="s">
        <v>389</v>
      </c>
    </row>
    <row r="3284" spans="1:11" x14ac:dyDescent="0.25">
      <c r="A3284">
        <v>98</v>
      </c>
      <c r="B3284" t="s">
        <v>51</v>
      </c>
      <c r="C3284">
        <v>226</v>
      </c>
      <c r="D3284" t="s">
        <v>52</v>
      </c>
      <c r="E3284">
        <v>3052</v>
      </c>
      <c r="F3284" t="s">
        <v>94</v>
      </c>
      <c r="G3284">
        <v>3790608</v>
      </c>
      <c r="H3284" t="s">
        <v>149</v>
      </c>
      <c r="I3284" t="s">
        <v>282</v>
      </c>
      <c r="J3284">
        <v>5</v>
      </c>
      <c r="K3284" t="s">
        <v>391</v>
      </c>
    </row>
    <row r="3285" spans="1:11" x14ac:dyDescent="0.25">
      <c r="A3285">
        <v>98</v>
      </c>
      <c r="B3285" t="s">
        <v>51</v>
      </c>
      <c r="C3285">
        <v>226</v>
      </c>
      <c r="D3285" t="s">
        <v>52</v>
      </c>
      <c r="E3285">
        <v>3052</v>
      </c>
      <c r="F3285" t="s">
        <v>94</v>
      </c>
      <c r="G3285">
        <v>3790608</v>
      </c>
      <c r="H3285" t="s">
        <v>149</v>
      </c>
      <c r="I3285" t="s">
        <v>284</v>
      </c>
      <c r="J3285">
        <v>5</v>
      </c>
      <c r="K3285" t="s">
        <v>391</v>
      </c>
    </row>
    <row r="3286" spans="1:11" x14ac:dyDescent="0.25">
      <c r="A3286">
        <v>98</v>
      </c>
      <c r="B3286" t="s">
        <v>51</v>
      </c>
      <c r="C3286">
        <v>226</v>
      </c>
      <c r="D3286" t="s">
        <v>52</v>
      </c>
      <c r="E3286">
        <v>3052</v>
      </c>
      <c r="F3286" t="s">
        <v>94</v>
      </c>
      <c r="G3286">
        <v>3790608</v>
      </c>
      <c r="H3286" t="s">
        <v>149</v>
      </c>
      <c r="I3286" t="s">
        <v>286</v>
      </c>
      <c r="J3286">
        <v>5</v>
      </c>
      <c r="K3286" t="s">
        <v>391</v>
      </c>
    </row>
    <row r="3287" spans="1:11" x14ac:dyDescent="0.25">
      <c r="A3287">
        <v>98</v>
      </c>
      <c r="B3287" t="s">
        <v>51</v>
      </c>
      <c r="C3287">
        <v>226</v>
      </c>
      <c r="D3287" t="s">
        <v>52</v>
      </c>
      <c r="E3287">
        <v>3052</v>
      </c>
      <c r="F3287" t="s">
        <v>94</v>
      </c>
      <c r="G3287">
        <v>3790608</v>
      </c>
      <c r="H3287" t="s">
        <v>149</v>
      </c>
      <c r="I3287" t="s">
        <v>288</v>
      </c>
      <c r="J3287">
        <v>5</v>
      </c>
      <c r="K3287" t="s">
        <v>391</v>
      </c>
    </row>
    <row r="3288" spans="1:11" x14ac:dyDescent="0.25">
      <c r="A3288">
        <v>98</v>
      </c>
      <c r="B3288" t="s">
        <v>51</v>
      </c>
      <c r="C3288">
        <v>226</v>
      </c>
      <c r="D3288" t="s">
        <v>52</v>
      </c>
      <c r="E3288">
        <v>3052</v>
      </c>
      <c r="F3288" t="s">
        <v>94</v>
      </c>
      <c r="G3288">
        <v>3790608</v>
      </c>
      <c r="H3288" t="s">
        <v>149</v>
      </c>
      <c r="I3288" t="s">
        <v>292</v>
      </c>
      <c r="J3288">
        <v>5</v>
      </c>
      <c r="K3288" t="s">
        <v>392</v>
      </c>
    </row>
    <row r="3289" spans="1:11" x14ac:dyDescent="0.25">
      <c r="A3289">
        <v>98</v>
      </c>
      <c r="B3289" t="s">
        <v>51</v>
      </c>
      <c r="C3289">
        <v>226</v>
      </c>
      <c r="D3289" t="s">
        <v>52</v>
      </c>
      <c r="E3289">
        <v>3052</v>
      </c>
      <c r="F3289" t="s">
        <v>94</v>
      </c>
      <c r="G3289">
        <v>3790608</v>
      </c>
      <c r="H3289" t="s">
        <v>149</v>
      </c>
      <c r="I3289" t="s">
        <v>361</v>
      </c>
      <c r="J3289">
        <v>5</v>
      </c>
      <c r="K3289" t="s">
        <v>392</v>
      </c>
    </row>
    <row r="3290" spans="1:11" x14ac:dyDescent="0.25">
      <c r="A3290">
        <v>102</v>
      </c>
      <c r="B3290" t="s">
        <v>51</v>
      </c>
      <c r="C3290">
        <v>226</v>
      </c>
      <c r="D3290" t="s">
        <v>52</v>
      </c>
      <c r="E3290">
        <v>3052</v>
      </c>
      <c r="F3290" t="s">
        <v>94</v>
      </c>
      <c r="G3290">
        <v>3845752</v>
      </c>
      <c r="H3290" t="s">
        <v>65</v>
      </c>
      <c r="I3290" t="s">
        <v>255</v>
      </c>
      <c r="J3290">
        <v>5</v>
      </c>
      <c r="K3290" t="s">
        <v>388</v>
      </c>
    </row>
    <row r="3291" spans="1:11" x14ac:dyDescent="0.25">
      <c r="A3291">
        <v>102</v>
      </c>
      <c r="B3291" t="s">
        <v>51</v>
      </c>
      <c r="C3291">
        <v>226</v>
      </c>
      <c r="D3291" t="s">
        <v>52</v>
      </c>
      <c r="E3291">
        <v>3052</v>
      </c>
      <c r="F3291" t="s">
        <v>94</v>
      </c>
      <c r="G3291">
        <v>3845752</v>
      </c>
      <c r="H3291" t="s">
        <v>65</v>
      </c>
      <c r="I3291" t="s">
        <v>275</v>
      </c>
      <c r="J3291">
        <v>5</v>
      </c>
      <c r="K3291" t="s">
        <v>390</v>
      </c>
    </row>
    <row r="3292" spans="1:11" x14ac:dyDescent="0.25">
      <c r="A3292">
        <v>102</v>
      </c>
      <c r="B3292" t="s">
        <v>51</v>
      </c>
      <c r="C3292">
        <v>226</v>
      </c>
      <c r="D3292" t="s">
        <v>52</v>
      </c>
      <c r="E3292">
        <v>3052</v>
      </c>
      <c r="F3292" t="s">
        <v>94</v>
      </c>
      <c r="G3292">
        <v>3845752</v>
      </c>
      <c r="H3292" t="s">
        <v>65</v>
      </c>
      <c r="I3292" t="s">
        <v>279</v>
      </c>
      <c r="J3292">
        <v>5</v>
      </c>
      <c r="K3292" t="s">
        <v>390</v>
      </c>
    </row>
    <row r="3293" spans="1:11" x14ac:dyDescent="0.25">
      <c r="A3293">
        <v>102</v>
      </c>
      <c r="B3293" t="s">
        <v>51</v>
      </c>
      <c r="C3293">
        <v>226</v>
      </c>
      <c r="D3293" t="s">
        <v>52</v>
      </c>
      <c r="E3293">
        <v>3052</v>
      </c>
      <c r="F3293" t="s">
        <v>94</v>
      </c>
      <c r="G3293">
        <v>3845752</v>
      </c>
      <c r="H3293" t="s">
        <v>65</v>
      </c>
      <c r="I3293" t="s">
        <v>364</v>
      </c>
      <c r="J3293">
        <v>5</v>
      </c>
      <c r="K3293" t="s">
        <v>392</v>
      </c>
    </row>
    <row r="3294" spans="1:11" x14ac:dyDescent="0.25">
      <c r="A3294">
        <v>105</v>
      </c>
      <c r="B3294" t="s">
        <v>51</v>
      </c>
      <c r="C3294">
        <v>226</v>
      </c>
      <c r="D3294" t="s">
        <v>52</v>
      </c>
      <c r="E3294">
        <v>3052</v>
      </c>
      <c r="F3294" t="s">
        <v>94</v>
      </c>
      <c r="G3294">
        <v>3931321</v>
      </c>
      <c r="H3294" t="s">
        <v>65</v>
      </c>
      <c r="I3294" t="s">
        <v>255</v>
      </c>
      <c r="J3294">
        <v>5</v>
      </c>
      <c r="K3294" t="s">
        <v>388</v>
      </c>
    </row>
    <row r="3295" spans="1:11" x14ac:dyDescent="0.25">
      <c r="A3295">
        <v>107</v>
      </c>
      <c r="B3295" t="s">
        <v>51</v>
      </c>
      <c r="C3295">
        <v>226</v>
      </c>
      <c r="D3295" t="s">
        <v>52</v>
      </c>
      <c r="E3295">
        <v>3052</v>
      </c>
      <c r="F3295" t="s">
        <v>94</v>
      </c>
      <c r="G3295">
        <v>3974625</v>
      </c>
      <c r="H3295" t="s">
        <v>65</v>
      </c>
      <c r="I3295" t="s">
        <v>258</v>
      </c>
      <c r="J3295">
        <v>5</v>
      </c>
      <c r="K3295" t="s">
        <v>388</v>
      </c>
    </row>
    <row r="3296" spans="1:11" x14ac:dyDescent="0.25">
      <c r="A3296">
        <v>109</v>
      </c>
      <c r="B3296" t="s">
        <v>51</v>
      </c>
      <c r="C3296">
        <v>226</v>
      </c>
      <c r="D3296" t="s">
        <v>52</v>
      </c>
      <c r="E3296">
        <v>3052</v>
      </c>
      <c r="F3296" t="s">
        <v>94</v>
      </c>
      <c r="G3296">
        <v>3967604</v>
      </c>
      <c r="H3296" t="s">
        <v>65</v>
      </c>
      <c r="I3296" t="s">
        <v>258</v>
      </c>
      <c r="J3296">
        <v>5</v>
      </c>
      <c r="K3296" t="s">
        <v>388</v>
      </c>
    </row>
    <row r="3297" spans="1:11" x14ac:dyDescent="0.25">
      <c r="A3297">
        <v>112</v>
      </c>
      <c r="B3297" t="s">
        <v>51</v>
      </c>
      <c r="C3297">
        <v>226</v>
      </c>
      <c r="D3297" t="s">
        <v>52</v>
      </c>
      <c r="E3297">
        <v>3052</v>
      </c>
      <c r="F3297" t="s">
        <v>94</v>
      </c>
      <c r="G3297">
        <v>4015605</v>
      </c>
      <c r="H3297" t="s">
        <v>65</v>
      </c>
      <c r="I3297" t="s">
        <v>254</v>
      </c>
      <c r="J3297">
        <v>5</v>
      </c>
      <c r="K3297" t="s">
        <v>388</v>
      </c>
    </row>
    <row r="3298" spans="1:11" x14ac:dyDescent="0.25">
      <c r="A3298">
        <v>112</v>
      </c>
      <c r="B3298" t="s">
        <v>51</v>
      </c>
      <c r="C3298">
        <v>226</v>
      </c>
      <c r="D3298" t="s">
        <v>52</v>
      </c>
      <c r="E3298">
        <v>3052</v>
      </c>
      <c r="F3298" t="s">
        <v>94</v>
      </c>
      <c r="G3298">
        <v>4015605</v>
      </c>
      <c r="H3298" t="s">
        <v>65</v>
      </c>
      <c r="I3298" t="s">
        <v>255</v>
      </c>
      <c r="J3298">
        <v>5</v>
      </c>
      <c r="K3298" t="s">
        <v>388</v>
      </c>
    </row>
    <row r="3299" spans="1:11" x14ac:dyDescent="0.25">
      <c r="A3299">
        <v>112</v>
      </c>
      <c r="B3299" t="s">
        <v>51</v>
      </c>
      <c r="C3299">
        <v>226</v>
      </c>
      <c r="D3299" t="s">
        <v>52</v>
      </c>
      <c r="E3299">
        <v>3052</v>
      </c>
      <c r="F3299" t="s">
        <v>94</v>
      </c>
      <c r="G3299">
        <v>4015605</v>
      </c>
      <c r="H3299" t="s">
        <v>65</v>
      </c>
      <c r="I3299" t="s">
        <v>256</v>
      </c>
      <c r="J3299">
        <v>5</v>
      </c>
      <c r="K3299" t="s">
        <v>388</v>
      </c>
    </row>
    <row r="3300" spans="1:11" x14ac:dyDescent="0.25">
      <c r="A3300">
        <v>112</v>
      </c>
      <c r="B3300" t="s">
        <v>51</v>
      </c>
      <c r="C3300">
        <v>226</v>
      </c>
      <c r="D3300" t="s">
        <v>52</v>
      </c>
      <c r="E3300">
        <v>3052</v>
      </c>
      <c r="F3300" t="s">
        <v>94</v>
      </c>
      <c r="G3300">
        <v>4015605</v>
      </c>
      <c r="H3300" t="s">
        <v>65</v>
      </c>
      <c r="I3300" t="s">
        <v>257</v>
      </c>
      <c r="J3300">
        <v>5</v>
      </c>
      <c r="K3300" t="s">
        <v>388</v>
      </c>
    </row>
    <row r="3301" spans="1:11" x14ac:dyDescent="0.25">
      <c r="A3301">
        <v>112</v>
      </c>
      <c r="B3301" t="s">
        <v>51</v>
      </c>
      <c r="C3301">
        <v>226</v>
      </c>
      <c r="D3301" t="s">
        <v>52</v>
      </c>
      <c r="E3301">
        <v>3052</v>
      </c>
      <c r="F3301" t="s">
        <v>94</v>
      </c>
      <c r="G3301">
        <v>4015605</v>
      </c>
      <c r="H3301" t="s">
        <v>65</v>
      </c>
      <c r="I3301" t="s">
        <v>258</v>
      </c>
      <c r="J3301">
        <v>5</v>
      </c>
      <c r="K3301" t="s">
        <v>388</v>
      </c>
    </row>
    <row r="3302" spans="1:11" x14ac:dyDescent="0.25">
      <c r="A3302">
        <v>112</v>
      </c>
      <c r="B3302" t="s">
        <v>51</v>
      </c>
      <c r="C3302">
        <v>226</v>
      </c>
      <c r="D3302" t="s">
        <v>52</v>
      </c>
      <c r="E3302">
        <v>3052</v>
      </c>
      <c r="F3302" t="s">
        <v>94</v>
      </c>
      <c r="G3302">
        <v>4015605</v>
      </c>
      <c r="H3302" t="s">
        <v>65</v>
      </c>
      <c r="I3302" t="s">
        <v>260</v>
      </c>
      <c r="J3302">
        <v>5</v>
      </c>
      <c r="K3302" t="s">
        <v>388</v>
      </c>
    </row>
    <row r="3303" spans="1:11" x14ac:dyDescent="0.25">
      <c r="A3303">
        <v>112</v>
      </c>
      <c r="B3303" t="s">
        <v>51</v>
      </c>
      <c r="C3303">
        <v>226</v>
      </c>
      <c r="D3303" t="s">
        <v>52</v>
      </c>
      <c r="E3303">
        <v>3052</v>
      </c>
      <c r="F3303" t="s">
        <v>94</v>
      </c>
      <c r="G3303">
        <v>4015605</v>
      </c>
      <c r="H3303" t="s">
        <v>65</v>
      </c>
      <c r="I3303" t="s">
        <v>267</v>
      </c>
      <c r="J3303">
        <v>5</v>
      </c>
      <c r="K3303" t="s">
        <v>389</v>
      </c>
    </row>
    <row r="3304" spans="1:11" x14ac:dyDescent="0.25">
      <c r="A3304">
        <v>112</v>
      </c>
      <c r="B3304" t="s">
        <v>51</v>
      </c>
      <c r="C3304">
        <v>226</v>
      </c>
      <c r="D3304" t="s">
        <v>52</v>
      </c>
      <c r="E3304">
        <v>3052</v>
      </c>
      <c r="F3304" t="s">
        <v>94</v>
      </c>
      <c r="G3304">
        <v>4015605</v>
      </c>
      <c r="H3304" t="s">
        <v>65</v>
      </c>
      <c r="I3304" t="s">
        <v>269</v>
      </c>
      <c r="J3304">
        <v>5</v>
      </c>
      <c r="K3304" t="s">
        <v>389</v>
      </c>
    </row>
    <row r="3305" spans="1:11" x14ac:dyDescent="0.25">
      <c r="A3305">
        <v>112</v>
      </c>
      <c r="B3305" t="s">
        <v>51</v>
      </c>
      <c r="C3305">
        <v>226</v>
      </c>
      <c r="D3305" t="s">
        <v>52</v>
      </c>
      <c r="E3305">
        <v>3052</v>
      </c>
      <c r="F3305" t="s">
        <v>94</v>
      </c>
      <c r="G3305">
        <v>4015605</v>
      </c>
      <c r="H3305" t="s">
        <v>65</v>
      </c>
      <c r="I3305" t="s">
        <v>271</v>
      </c>
      <c r="J3305">
        <v>5</v>
      </c>
      <c r="K3305" t="s">
        <v>389</v>
      </c>
    </row>
    <row r="3306" spans="1:11" x14ac:dyDescent="0.25">
      <c r="A3306">
        <v>112</v>
      </c>
      <c r="B3306" t="s">
        <v>51</v>
      </c>
      <c r="C3306">
        <v>226</v>
      </c>
      <c r="D3306" t="s">
        <v>52</v>
      </c>
      <c r="E3306">
        <v>3052</v>
      </c>
      <c r="F3306" t="s">
        <v>94</v>
      </c>
      <c r="G3306">
        <v>4015605</v>
      </c>
      <c r="H3306" t="s">
        <v>65</v>
      </c>
      <c r="I3306" t="s">
        <v>273</v>
      </c>
      <c r="J3306">
        <v>5</v>
      </c>
      <c r="K3306" t="s">
        <v>389</v>
      </c>
    </row>
    <row r="3307" spans="1:11" x14ac:dyDescent="0.25">
      <c r="A3307">
        <v>112</v>
      </c>
      <c r="B3307" t="s">
        <v>51</v>
      </c>
      <c r="C3307">
        <v>226</v>
      </c>
      <c r="D3307" t="s">
        <v>52</v>
      </c>
      <c r="E3307">
        <v>3052</v>
      </c>
      <c r="F3307" t="s">
        <v>94</v>
      </c>
      <c r="G3307">
        <v>4015605</v>
      </c>
      <c r="H3307" t="s">
        <v>65</v>
      </c>
      <c r="I3307" t="s">
        <v>275</v>
      </c>
      <c r="J3307">
        <v>5</v>
      </c>
      <c r="K3307" t="s">
        <v>390</v>
      </c>
    </row>
    <row r="3308" spans="1:11" x14ac:dyDescent="0.25">
      <c r="A3308">
        <v>112</v>
      </c>
      <c r="B3308" t="s">
        <v>51</v>
      </c>
      <c r="C3308">
        <v>226</v>
      </c>
      <c r="D3308" t="s">
        <v>52</v>
      </c>
      <c r="E3308">
        <v>3052</v>
      </c>
      <c r="F3308" t="s">
        <v>94</v>
      </c>
      <c r="G3308">
        <v>4015605</v>
      </c>
      <c r="H3308" t="s">
        <v>65</v>
      </c>
      <c r="I3308" t="s">
        <v>277</v>
      </c>
      <c r="J3308">
        <v>5</v>
      </c>
      <c r="K3308" t="s">
        <v>390</v>
      </c>
    </row>
    <row r="3309" spans="1:11" x14ac:dyDescent="0.25">
      <c r="A3309">
        <v>112</v>
      </c>
      <c r="B3309" t="s">
        <v>51</v>
      </c>
      <c r="C3309">
        <v>226</v>
      </c>
      <c r="D3309" t="s">
        <v>52</v>
      </c>
      <c r="E3309">
        <v>3052</v>
      </c>
      <c r="F3309" t="s">
        <v>94</v>
      </c>
      <c r="G3309">
        <v>4015605</v>
      </c>
      <c r="H3309" t="s">
        <v>65</v>
      </c>
      <c r="I3309" t="s">
        <v>279</v>
      </c>
      <c r="J3309">
        <v>5</v>
      </c>
      <c r="K3309" t="s">
        <v>390</v>
      </c>
    </row>
    <row r="3310" spans="1:11" x14ac:dyDescent="0.25">
      <c r="A3310">
        <v>112</v>
      </c>
      <c r="B3310" t="s">
        <v>51</v>
      </c>
      <c r="C3310">
        <v>226</v>
      </c>
      <c r="D3310" t="s">
        <v>52</v>
      </c>
      <c r="E3310">
        <v>3052</v>
      </c>
      <c r="F3310" t="s">
        <v>94</v>
      </c>
      <c r="G3310">
        <v>4015605</v>
      </c>
      <c r="H3310" t="s">
        <v>65</v>
      </c>
      <c r="I3310" t="s">
        <v>282</v>
      </c>
      <c r="J3310">
        <v>5</v>
      </c>
      <c r="K3310" t="s">
        <v>391</v>
      </c>
    </row>
    <row r="3311" spans="1:11" x14ac:dyDescent="0.25">
      <c r="A3311">
        <v>112</v>
      </c>
      <c r="B3311" t="s">
        <v>51</v>
      </c>
      <c r="C3311">
        <v>226</v>
      </c>
      <c r="D3311" t="s">
        <v>52</v>
      </c>
      <c r="E3311">
        <v>3052</v>
      </c>
      <c r="F3311" t="s">
        <v>94</v>
      </c>
      <c r="G3311">
        <v>4015605</v>
      </c>
      <c r="H3311" t="s">
        <v>65</v>
      </c>
      <c r="I3311" t="s">
        <v>284</v>
      </c>
      <c r="J3311">
        <v>5</v>
      </c>
      <c r="K3311" t="s">
        <v>391</v>
      </c>
    </row>
    <row r="3312" spans="1:11" x14ac:dyDescent="0.25">
      <c r="A3312">
        <v>112</v>
      </c>
      <c r="B3312" t="s">
        <v>51</v>
      </c>
      <c r="C3312">
        <v>226</v>
      </c>
      <c r="D3312" t="s">
        <v>52</v>
      </c>
      <c r="E3312">
        <v>3052</v>
      </c>
      <c r="F3312" t="s">
        <v>94</v>
      </c>
      <c r="G3312">
        <v>4015605</v>
      </c>
      <c r="H3312" t="s">
        <v>65</v>
      </c>
      <c r="I3312" t="s">
        <v>286</v>
      </c>
      <c r="J3312">
        <v>5</v>
      </c>
      <c r="K3312" t="s">
        <v>391</v>
      </c>
    </row>
    <row r="3313" spans="1:11" x14ac:dyDescent="0.25">
      <c r="A3313">
        <v>112</v>
      </c>
      <c r="B3313" t="s">
        <v>51</v>
      </c>
      <c r="C3313">
        <v>226</v>
      </c>
      <c r="D3313" t="s">
        <v>52</v>
      </c>
      <c r="E3313">
        <v>3052</v>
      </c>
      <c r="F3313" t="s">
        <v>94</v>
      </c>
      <c r="G3313">
        <v>4015605</v>
      </c>
      <c r="H3313" t="s">
        <v>65</v>
      </c>
      <c r="I3313" t="s">
        <v>288</v>
      </c>
      <c r="J3313">
        <v>5</v>
      </c>
      <c r="K3313" t="s">
        <v>391</v>
      </c>
    </row>
    <row r="3314" spans="1:11" x14ac:dyDescent="0.25">
      <c r="A3314">
        <v>112</v>
      </c>
      <c r="B3314" t="s">
        <v>51</v>
      </c>
      <c r="C3314">
        <v>226</v>
      </c>
      <c r="D3314" t="s">
        <v>52</v>
      </c>
      <c r="E3314">
        <v>3052</v>
      </c>
      <c r="F3314" t="s">
        <v>94</v>
      </c>
      <c r="G3314">
        <v>4015605</v>
      </c>
      <c r="H3314" t="s">
        <v>65</v>
      </c>
      <c r="I3314" t="s">
        <v>290</v>
      </c>
      <c r="J3314">
        <v>5</v>
      </c>
      <c r="K3314" t="s">
        <v>392</v>
      </c>
    </row>
    <row r="3315" spans="1:11" x14ac:dyDescent="0.25">
      <c r="A3315">
        <v>112</v>
      </c>
      <c r="B3315" t="s">
        <v>51</v>
      </c>
      <c r="C3315">
        <v>226</v>
      </c>
      <c r="D3315" t="s">
        <v>52</v>
      </c>
      <c r="E3315">
        <v>3052</v>
      </c>
      <c r="F3315" t="s">
        <v>94</v>
      </c>
      <c r="G3315">
        <v>4015605</v>
      </c>
      <c r="H3315" t="s">
        <v>65</v>
      </c>
      <c r="I3315" t="s">
        <v>292</v>
      </c>
      <c r="J3315">
        <v>5</v>
      </c>
      <c r="K3315" t="s">
        <v>392</v>
      </c>
    </row>
    <row r="3316" spans="1:11" x14ac:dyDescent="0.25">
      <c r="A3316">
        <v>112</v>
      </c>
      <c r="B3316" t="s">
        <v>51</v>
      </c>
      <c r="C3316">
        <v>226</v>
      </c>
      <c r="D3316" t="s">
        <v>52</v>
      </c>
      <c r="E3316">
        <v>3052</v>
      </c>
      <c r="F3316" t="s">
        <v>94</v>
      </c>
      <c r="G3316">
        <v>4015605</v>
      </c>
      <c r="H3316" t="s">
        <v>65</v>
      </c>
      <c r="I3316" t="s">
        <v>361</v>
      </c>
      <c r="J3316">
        <v>5</v>
      </c>
      <c r="K3316" t="s">
        <v>392</v>
      </c>
    </row>
    <row r="3317" spans="1:11" x14ac:dyDescent="0.25">
      <c r="A3317">
        <v>112</v>
      </c>
      <c r="B3317" t="s">
        <v>51</v>
      </c>
      <c r="C3317">
        <v>226</v>
      </c>
      <c r="D3317" t="s">
        <v>52</v>
      </c>
      <c r="E3317">
        <v>3052</v>
      </c>
      <c r="F3317" t="s">
        <v>94</v>
      </c>
      <c r="G3317">
        <v>4015605</v>
      </c>
      <c r="H3317" t="s">
        <v>65</v>
      </c>
      <c r="I3317" t="s">
        <v>362</v>
      </c>
      <c r="J3317">
        <v>5</v>
      </c>
      <c r="K3317" t="s">
        <v>392</v>
      </c>
    </row>
    <row r="3318" spans="1:11" x14ac:dyDescent="0.25">
      <c r="A3318">
        <v>112</v>
      </c>
      <c r="B3318" t="s">
        <v>51</v>
      </c>
      <c r="C3318">
        <v>226</v>
      </c>
      <c r="D3318" t="s">
        <v>52</v>
      </c>
      <c r="E3318">
        <v>3052</v>
      </c>
      <c r="F3318" t="s">
        <v>94</v>
      </c>
      <c r="G3318">
        <v>4015605</v>
      </c>
      <c r="H3318" t="s">
        <v>65</v>
      </c>
      <c r="I3318" t="s">
        <v>363</v>
      </c>
      <c r="J3318">
        <v>5</v>
      </c>
      <c r="K3318" t="s">
        <v>392</v>
      </c>
    </row>
    <row r="3319" spans="1:11" x14ac:dyDescent="0.25">
      <c r="A3319">
        <v>112</v>
      </c>
      <c r="B3319" t="s">
        <v>51</v>
      </c>
      <c r="C3319">
        <v>226</v>
      </c>
      <c r="D3319" t="s">
        <v>52</v>
      </c>
      <c r="E3319">
        <v>3052</v>
      </c>
      <c r="F3319" t="s">
        <v>94</v>
      </c>
      <c r="G3319">
        <v>4015605</v>
      </c>
      <c r="H3319" t="s">
        <v>65</v>
      </c>
      <c r="I3319" t="s">
        <v>364</v>
      </c>
      <c r="J3319">
        <v>5</v>
      </c>
      <c r="K3319" t="s">
        <v>392</v>
      </c>
    </row>
    <row r="3320" spans="1:11" x14ac:dyDescent="0.25">
      <c r="A3320">
        <v>113</v>
      </c>
      <c r="B3320" t="s">
        <v>51</v>
      </c>
      <c r="C3320">
        <v>226</v>
      </c>
      <c r="D3320" t="s">
        <v>52</v>
      </c>
      <c r="E3320">
        <v>3052</v>
      </c>
      <c r="F3320" t="s">
        <v>94</v>
      </c>
      <c r="G3320">
        <v>4090913</v>
      </c>
      <c r="H3320" t="s">
        <v>142</v>
      </c>
      <c r="I3320" t="s">
        <v>254</v>
      </c>
      <c r="J3320">
        <v>5</v>
      </c>
      <c r="K3320" t="s">
        <v>388</v>
      </c>
    </row>
    <row r="3321" spans="1:11" x14ac:dyDescent="0.25">
      <c r="A3321">
        <v>117</v>
      </c>
      <c r="B3321" t="s">
        <v>51</v>
      </c>
      <c r="C3321">
        <v>226</v>
      </c>
      <c r="D3321" t="s">
        <v>52</v>
      </c>
      <c r="E3321">
        <v>3052</v>
      </c>
      <c r="F3321" t="s">
        <v>94</v>
      </c>
      <c r="G3321">
        <v>4157235</v>
      </c>
      <c r="H3321" t="s">
        <v>81</v>
      </c>
      <c r="I3321" t="s">
        <v>255</v>
      </c>
      <c r="J3321">
        <v>5</v>
      </c>
      <c r="K3321" t="s">
        <v>388</v>
      </c>
    </row>
    <row r="3322" spans="1:11" x14ac:dyDescent="0.25">
      <c r="A3322">
        <v>117</v>
      </c>
      <c r="B3322" t="s">
        <v>51</v>
      </c>
      <c r="C3322">
        <v>226</v>
      </c>
      <c r="D3322" t="s">
        <v>52</v>
      </c>
      <c r="E3322">
        <v>3052</v>
      </c>
      <c r="F3322" t="s">
        <v>94</v>
      </c>
      <c r="G3322">
        <v>4157235</v>
      </c>
      <c r="H3322" t="s">
        <v>81</v>
      </c>
      <c r="I3322" t="s">
        <v>256</v>
      </c>
      <c r="J3322">
        <v>5</v>
      </c>
      <c r="K3322" t="s">
        <v>388</v>
      </c>
    </row>
    <row r="3323" spans="1:11" x14ac:dyDescent="0.25">
      <c r="A3323">
        <v>117</v>
      </c>
      <c r="B3323" t="s">
        <v>51</v>
      </c>
      <c r="C3323">
        <v>226</v>
      </c>
      <c r="D3323" t="s">
        <v>52</v>
      </c>
      <c r="E3323">
        <v>3052</v>
      </c>
      <c r="F3323" t="s">
        <v>94</v>
      </c>
      <c r="G3323">
        <v>4157235</v>
      </c>
      <c r="H3323" t="s">
        <v>81</v>
      </c>
      <c r="I3323" t="s">
        <v>257</v>
      </c>
      <c r="J3323">
        <v>5</v>
      </c>
      <c r="K3323" t="s">
        <v>388</v>
      </c>
    </row>
    <row r="3324" spans="1:11" x14ac:dyDescent="0.25">
      <c r="A3324">
        <v>117</v>
      </c>
      <c r="B3324" t="s">
        <v>51</v>
      </c>
      <c r="C3324">
        <v>226</v>
      </c>
      <c r="D3324" t="s">
        <v>52</v>
      </c>
      <c r="E3324">
        <v>3052</v>
      </c>
      <c r="F3324" t="s">
        <v>94</v>
      </c>
      <c r="G3324">
        <v>4157235</v>
      </c>
      <c r="H3324" t="s">
        <v>81</v>
      </c>
      <c r="I3324" t="s">
        <v>258</v>
      </c>
      <c r="J3324">
        <v>5</v>
      </c>
      <c r="K3324" t="s">
        <v>388</v>
      </c>
    </row>
    <row r="3325" spans="1:11" x14ac:dyDescent="0.25">
      <c r="A3325">
        <v>117</v>
      </c>
      <c r="B3325" t="s">
        <v>51</v>
      </c>
      <c r="C3325">
        <v>226</v>
      </c>
      <c r="D3325" t="s">
        <v>52</v>
      </c>
      <c r="E3325">
        <v>3052</v>
      </c>
      <c r="F3325" t="s">
        <v>94</v>
      </c>
      <c r="G3325">
        <v>4157235</v>
      </c>
      <c r="H3325" t="s">
        <v>81</v>
      </c>
      <c r="I3325" t="s">
        <v>260</v>
      </c>
      <c r="J3325">
        <v>5</v>
      </c>
      <c r="K3325" t="s">
        <v>388</v>
      </c>
    </row>
    <row r="3326" spans="1:11" x14ac:dyDescent="0.25">
      <c r="A3326">
        <v>120</v>
      </c>
      <c r="B3326" t="s">
        <v>51</v>
      </c>
      <c r="C3326">
        <v>226</v>
      </c>
      <c r="D3326" t="s">
        <v>52</v>
      </c>
      <c r="E3326">
        <v>3052</v>
      </c>
      <c r="F3326" t="s">
        <v>94</v>
      </c>
      <c r="G3326">
        <v>170667</v>
      </c>
      <c r="H3326" t="s">
        <v>81</v>
      </c>
      <c r="I3326" t="s">
        <v>271</v>
      </c>
      <c r="J3326">
        <v>5</v>
      </c>
      <c r="K3326" t="s">
        <v>389</v>
      </c>
    </row>
    <row r="3327" spans="1:11" x14ac:dyDescent="0.25">
      <c r="A3327">
        <v>121</v>
      </c>
      <c r="B3327" t="s">
        <v>51</v>
      </c>
      <c r="C3327">
        <v>226</v>
      </c>
      <c r="D3327" t="s">
        <v>52</v>
      </c>
      <c r="E3327">
        <v>3052</v>
      </c>
      <c r="F3327" t="s">
        <v>94</v>
      </c>
      <c r="G3327">
        <v>4152580</v>
      </c>
      <c r="H3327" t="s">
        <v>81</v>
      </c>
      <c r="I3327" t="s">
        <v>254</v>
      </c>
      <c r="J3327">
        <v>5</v>
      </c>
      <c r="K3327" t="s">
        <v>388</v>
      </c>
    </row>
    <row r="3328" spans="1:11" x14ac:dyDescent="0.25">
      <c r="A3328">
        <v>121</v>
      </c>
      <c r="B3328" t="s">
        <v>51</v>
      </c>
      <c r="C3328">
        <v>226</v>
      </c>
      <c r="D3328" t="s">
        <v>52</v>
      </c>
      <c r="E3328">
        <v>3052</v>
      </c>
      <c r="F3328" t="s">
        <v>94</v>
      </c>
      <c r="G3328">
        <v>4152580</v>
      </c>
      <c r="H3328" t="s">
        <v>81</v>
      </c>
      <c r="I3328" t="s">
        <v>286</v>
      </c>
      <c r="J3328">
        <v>5</v>
      </c>
      <c r="K3328" t="s">
        <v>391</v>
      </c>
    </row>
    <row r="3329" spans="1:11" x14ac:dyDescent="0.25">
      <c r="A3329">
        <v>122</v>
      </c>
      <c r="B3329" t="s">
        <v>51</v>
      </c>
      <c r="C3329">
        <v>226</v>
      </c>
      <c r="D3329" t="s">
        <v>52</v>
      </c>
      <c r="E3329">
        <v>3052</v>
      </c>
      <c r="F3329" t="s">
        <v>94</v>
      </c>
      <c r="G3329">
        <v>4223585</v>
      </c>
      <c r="H3329" t="s">
        <v>81</v>
      </c>
      <c r="I3329" t="s">
        <v>254</v>
      </c>
      <c r="J3329">
        <v>5</v>
      </c>
      <c r="K3329" t="s">
        <v>388</v>
      </c>
    </row>
    <row r="3330" spans="1:11" x14ac:dyDescent="0.25">
      <c r="A3330">
        <v>122</v>
      </c>
      <c r="B3330" t="s">
        <v>51</v>
      </c>
      <c r="C3330">
        <v>226</v>
      </c>
      <c r="D3330" t="s">
        <v>52</v>
      </c>
      <c r="E3330">
        <v>3052</v>
      </c>
      <c r="F3330" t="s">
        <v>94</v>
      </c>
      <c r="G3330">
        <v>4223585</v>
      </c>
      <c r="H3330" t="s">
        <v>81</v>
      </c>
      <c r="I3330" t="s">
        <v>257</v>
      </c>
      <c r="J3330">
        <v>5</v>
      </c>
      <c r="K3330" t="s">
        <v>388</v>
      </c>
    </row>
    <row r="3331" spans="1:11" x14ac:dyDescent="0.25">
      <c r="A3331">
        <v>122</v>
      </c>
      <c r="B3331" t="s">
        <v>51</v>
      </c>
      <c r="C3331">
        <v>226</v>
      </c>
      <c r="D3331" t="s">
        <v>52</v>
      </c>
      <c r="E3331">
        <v>3052</v>
      </c>
      <c r="F3331" t="s">
        <v>94</v>
      </c>
      <c r="G3331">
        <v>4223585</v>
      </c>
      <c r="H3331" t="s">
        <v>81</v>
      </c>
      <c r="I3331" t="s">
        <v>279</v>
      </c>
      <c r="J3331">
        <v>5</v>
      </c>
      <c r="K3331" t="s">
        <v>390</v>
      </c>
    </row>
    <row r="3332" spans="1:11" x14ac:dyDescent="0.25">
      <c r="A3332">
        <v>122</v>
      </c>
      <c r="B3332" t="s">
        <v>51</v>
      </c>
      <c r="C3332">
        <v>226</v>
      </c>
      <c r="D3332" t="s">
        <v>52</v>
      </c>
      <c r="E3332">
        <v>3052</v>
      </c>
      <c r="F3332" t="s">
        <v>94</v>
      </c>
      <c r="G3332">
        <v>4223585</v>
      </c>
      <c r="H3332" t="s">
        <v>81</v>
      </c>
      <c r="I3332" t="s">
        <v>282</v>
      </c>
      <c r="J3332">
        <v>5</v>
      </c>
      <c r="K3332" t="s">
        <v>391</v>
      </c>
    </row>
    <row r="3333" spans="1:11" x14ac:dyDescent="0.25">
      <c r="A3333">
        <v>122</v>
      </c>
      <c r="B3333" t="s">
        <v>51</v>
      </c>
      <c r="C3333">
        <v>226</v>
      </c>
      <c r="D3333" t="s">
        <v>52</v>
      </c>
      <c r="E3333">
        <v>3052</v>
      </c>
      <c r="F3333" t="s">
        <v>94</v>
      </c>
      <c r="G3333">
        <v>4223585</v>
      </c>
      <c r="H3333" t="s">
        <v>81</v>
      </c>
      <c r="I3333" t="s">
        <v>284</v>
      </c>
      <c r="J3333">
        <v>5</v>
      </c>
      <c r="K3333" t="s">
        <v>391</v>
      </c>
    </row>
    <row r="3334" spans="1:11" x14ac:dyDescent="0.25">
      <c r="A3334">
        <v>122</v>
      </c>
      <c r="B3334" t="s">
        <v>51</v>
      </c>
      <c r="C3334">
        <v>226</v>
      </c>
      <c r="D3334" t="s">
        <v>52</v>
      </c>
      <c r="E3334">
        <v>3052</v>
      </c>
      <c r="F3334" t="s">
        <v>94</v>
      </c>
      <c r="G3334">
        <v>4223585</v>
      </c>
      <c r="H3334" t="s">
        <v>81</v>
      </c>
      <c r="I3334" t="s">
        <v>286</v>
      </c>
      <c r="J3334">
        <v>5</v>
      </c>
      <c r="K3334" t="s">
        <v>391</v>
      </c>
    </row>
    <row r="3335" spans="1:11" x14ac:dyDescent="0.25">
      <c r="A3335">
        <v>122</v>
      </c>
      <c r="B3335" t="s">
        <v>51</v>
      </c>
      <c r="C3335">
        <v>226</v>
      </c>
      <c r="D3335" t="s">
        <v>52</v>
      </c>
      <c r="E3335">
        <v>3052</v>
      </c>
      <c r="F3335" t="s">
        <v>94</v>
      </c>
      <c r="G3335">
        <v>4223585</v>
      </c>
      <c r="H3335" t="s">
        <v>81</v>
      </c>
      <c r="I3335" t="s">
        <v>288</v>
      </c>
      <c r="J3335">
        <v>5</v>
      </c>
      <c r="K3335" t="s">
        <v>391</v>
      </c>
    </row>
    <row r="3336" spans="1:11" x14ac:dyDescent="0.25">
      <c r="A3336">
        <v>124</v>
      </c>
      <c r="B3336" t="s">
        <v>51</v>
      </c>
      <c r="C3336">
        <v>226</v>
      </c>
      <c r="D3336" t="s">
        <v>52</v>
      </c>
      <c r="E3336">
        <v>3052</v>
      </c>
      <c r="F3336" t="s">
        <v>94</v>
      </c>
      <c r="G3336">
        <v>4226077</v>
      </c>
      <c r="H3336" t="s">
        <v>81</v>
      </c>
      <c r="I3336" t="s">
        <v>256</v>
      </c>
      <c r="J3336">
        <v>5</v>
      </c>
      <c r="K3336" t="s">
        <v>388</v>
      </c>
    </row>
    <row r="3337" spans="1:11" x14ac:dyDescent="0.25">
      <c r="A3337">
        <v>124</v>
      </c>
      <c r="B3337" t="s">
        <v>51</v>
      </c>
      <c r="C3337">
        <v>226</v>
      </c>
      <c r="D3337" t="s">
        <v>52</v>
      </c>
      <c r="E3337">
        <v>3052</v>
      </c>
      <c r="F3337" t="s">
        <v>94</v>
      </c>
      <c r="G3337">
        <v>4226077</v>
      </c>
      <c r="H3337" t="s">
        <v>81</v>
      </c>
      <c r="I3337" t="s">
        <v>282</v>
      </c>
      <c r="J3337">
        <v>5</v>
      </c>
      <c r="K3337" t="s">
        <v>391</v>
      </c>
    </row>
    <row r="3338" spans="1:11" x14ac:dyDescent="0.25">
      <c r="A3338">
        <v>124</v>
      </c>
      <c r="B3338" t="s">
        <v>51</v>
      </c>
      <c r="C3338">
        <v>226</v>
      </c>
      <c r="D3338" t="s">
        <v>52</v>
      </c>
      <c r="E3338">
        <v>3052</v>
      </c>
      <c r="F3338" t="s">
        <v>94</v>
      </c>
      <c r="G3338">
        <v>4226077</v>
      </c>
      <c r="H3338" t="s">
        <v>81</v>
      </c>
      <c r="I3338" t="s">
        <v>364</v>
      </c>
      <c r="J3338">
        <v>5</v>
      </c>
      <c r="K3338" t="s">
        <v>392</v>
      </c>
    </row>
    <row r="3339" spans="1:11" x14ac:dyDescent="0.25">
      <c r="A3339">
        <v>127</v>
      </c>
      <c r="B3339" t="s">
        <v>51</v>
      </c>
      <c r="C3339">
        <v>226</v>
      </c>
      <c r="D3339" t="s">
        <v>52</v>
      </c>
      <c r="E3339">
        <v>3052</v>
      </c>
      <c r="F3339" t="s">
        <v>94</v>
      </c>
      <c r="G3339">
        <v>4207071</v>
      </c>
      <c r="H3339" t="s">
        <v>81</v>
      </c>
      <c r="I3339" t="s">
        <v>254</v>
      </c>
      <c r="J3339">
        <v>5</v>
      </c>
      <c r="K3339" t="s">
        <v>388</v>
      </c>
    </row>
    <row r="3340" spans="1:11" x14ac:dyDescent="0.25">
      <c r="A3340">
        <v>127</v>
      </c>
      <c r="B3340" t="s">
        <v>51</v>
      </c>
      <c r="C3340">
        <v>226</v>
      </c>
      <c r="D3340" t="s">
        <v>52</v>
      </c>
      <c r="E3340">
        <v>3052</v>
      </c>
      <c r="F3340" t="s">
        <v>94</v>
      </c>
      <c r="G3340">
        <v>4207071</v>
      </c>
      <c r="H3340" t="s">
        <v>81</v>
      </c>
      <c r="I3340" t="s">
        <v>255</v>
      </c>
      <c r="J3340">
        <v>5</v>
      </c>
      <c r="K3340" t="s">
        <v>388</v>
      </c>
    </row>
    <row r="3341" spans="1:11" x14ac:dyDescent="0.25">
      <c r="A3341">
        <v>127</v>
      </c>
      <c r="B3341" t="s">
        <v>51</v>
      </c>
      <c r="C3341">
        <v>226</v>
      </c>
      <c r="D3341" t="s">
        <v>52</v>
      </c>
      <c r="E3341">
        <v>3052</v>
      </c>
      <c r="F3341" t="s">
        <v>94</v>
      </c>
      <c r="G3341">
        <v>4207071</v>
      </c>
      <c r="H3341" t="s">
        <v>81</v>
      </c>
      <c r="I3341" t="s">
        <v>256</v>
      </c>
      <c r="J3341">
        <v>5</v>
      </c>
      <c r="K3341" t="s">
        <v>388</v>
      </c>
    </row>
    <row r="3342" spans="1:11" x14ac:dyDescent="0.25">
      <c r="A3342">
        <v>127</v>
      </c>
      <c r="B3342" t="s">
        <v>51</v>
      </c>
      <c r="C3342">
        <v>226</v>
      </c>
      <c r="D3342" t="s">
        <v>52</v>
      </c>
      <c r="E3342">
        <v>3052</v>
      </c>
      <c r="F3342" t="s">
        <v>94</v>
      </c>
      <c r="G3342">
        <v>4207071</v>
      </c>
      <c r="H3342" t="s">
        <v>81</v>
      </c>
      <c r="I3342" t="s">
        <v>257</v>
      </c>
      <c r="J3342">
        <v>5</v>
      </c>
      <c r="K3342" t="s">
        <v>388</v>
      </c>
    </row>
    <row r="3343" spans="1:11" x14ac:dyDescent="0.25">
      <c r="A3343">
        <v>127</v>
      </c>
      <c r="B3343" t="s">
        <v>51</v>
      </c>
      <c r="C3343">
        <v>226</v>
      </c>
      <c r="D3343" t="s">
        <v>52</v>
      </c>
      <c r="E3343">
        <v>3052</v>
      </c>
      <c r="F3343" t="s">
        <v>94</v>
      </c>
      <c r="G3343">
        <v>4207071</v>
      </c>
      <c r="H3343" t="s">
        <v>81</v>
      </c>
      <c r="I3343" t="s">
        <v>258</v>
      </c>
      <c r="J3343">
        <v>5</v>
      </c>
      <c r="K3343" t="s">
        <v>388</v>
      </c>
    </row>
    <row r="3344" spans="1:11" x14ac:dyDescent="0.25">
      <c r="A3344">
        <v>127</v>
      </c>
      <c r="B3344" t="s">
        <v>51</v>
      </c>
      <c r="C3344">
        <v>226</v>
      </c>
      <c r="D3344" t="s">
        <v>52</v>
      </c>
      <c r="E3344">
        <v>3052</v>
      </c>
      <c r="F3344" t="s">
        <v>94</v>
      </c>
      <c r="G3344">
        <v>4207071</v>
      </c>
      <c r="H3344" t="s">
        <v>81</v>
      </c>
      <c r="I3344" t="s">
        <v>260</v>
      </c>
      <c r="J3344">
        <v>5</v>
      </c>
      <c r="K3344" t="s">
        <v>388</v>
      </c>
    </row>
    <row r="3345" spans="1:11" x14ac:dyDescent="0.25">
      <c r="A3345">
        <v>129</v>
      </c>
      <c r="B3345" t="s">
        <v>51</v>
      </c>
      <c r="C3345">
        <v>226</v>
      </c>
      <c r="D3345" t="s">
        <v>52</v>
      </c>
      <c r="E3345">
        <v>3052</v>
      </c>
      <c r="F3345" t="s">
        <v>94</v>
      </c>
      <c r="G3345">
        <v>4238320</v>
      </c>
      <c r="H3345" t="s">
        <v>374</v>
      </c>
      <c r="I3345" t="s">
        <v>256</v>
      </c>
      <c r="J3345">
        <v>5</v>
      </c>
      <c r="K3345" t="s">
        <v>388</v>
      </c>
    </row>
    <row r="3346" spans="1:11" x14ac:dyDescent="0.25">
      <c r="A3346">
        <v>129</v>
      </c>
      <c r="B3346" t="s">
        <v>51</v>
      </c>
      <c r="C3346">
        <v>226</v>
      </c>
      <c r="D3346" t="s">
        <v>52</v>
      </c>
      <c r="E3346">
        <v>3052</v>
      </c>
      <c r="F3346" t="s">
        <v>94</v>
      </c>
      <c r="G3346">
        <v>4238320</v>
      </c>
      <c r="H3346" t="s">
        <v>374</v>
      </c>
      <c r="I3346" t="s">
        <v>257</v>
      </c>
      <c r="J3346">
        <v>5</v>
      </c>
      <c r="K3346" t="s">
        <v>388</v>
      </c>
    </row>
    <row r="3347" spans="1:11" x14ac:dyDescent="0.25">
      <c r="A3347">
        <v>129</v>
      </c>
      <c r="B3347" t="s">
        <v>51</v>
      </c>
      <c r="C3347">
        <v>226</v>
      </c>
      <c r="D3347" t="s">
        <v>52</v>
      </c>
      <c r="E3347">
        <v>3052</v>
      </c>
      <c r="F3347" t="s">
        <v>94</v>
      </c>
      <c r="G3347">
        <v>4238320</v>
      </c>
      <c r="H3347" t="s">
        <v>374</v>
      </c>
      <c r="I3347" t="s">
        <v>267</v>
      </c>
      <c r="J3347">
        <v>5</v>
      </c>
      <c r="K3347" t="s">
        <v>389</v>
      </c>
    </row>
    <row r="3348" spans="1:11" x14ac:dyDescent="0.25">
      <c r="A3348">
        <v>131</v>
      </c>
      <c r="B3348" t="s">
        <v>51</v>
      </c>
      <c r="C3348">
        <v>226</v>
      </c>
      <c r="D3348" t="s">
        <v>52</v>
      </c>
      <c r="E3348">
        <v>3052</v>
      </c>
      <c r="F3348" t="s">
        <v>94</v>
      </c>
      <c r="G3348">
        <v>4250512</v>
      </c>
      <c r="H3348" t="s">
        <v>374</v>
      </c>
      <c r="I3348" t="s">
        <v>255</v>
      </c>
      <c r="J3348">
        <v>5</v>
      </c>
      <c r="K3348" t="s">
        <v>388</v>
      </c>
    </row>
    <row r="3349" spans="1:11" x14ac:dyDescent="0.25">
      <c r="A3349">
        <v>131</v>
      </c>
      <c r="B3349" t="s">
        <v>51</v>
      </c>
      <c r="C3349">
        <v>226</v>
      </c>
      <c r="D3349" t="s">
        <v>52</v>
      </c>
      <c r="E3349">
        <v>3052</v>
      </c>
      <c r="F3349" t="s">
        <v>94</v>
      </c>
      <c r="G3349">
        <v>4250512</v>
      </c>
      <c r="H3349" t="s">
        <v>374</v>
      </c>
      <c r="I3349" t="s">
        <v>256</v>
      </c>
      <c r="J3349">
        <v>5</v>
      </c>
      <c r="K3349" t="s">
        <v>388</v>
      </c>
    </row>
    <row r="3350" spans="1:11" x14ac:dyDescent="0.25">
      <c r="A3350">
        <v>131</v>
      </c>
      <c r="B3350" t="s">
        <v>51</v>
      </c>
      <c r="C3350">
        <v>226</v>
      </c>
      <c r="D3350" t="s">
        <v>52</v>
      </c>
      <c r="E3350">
        <v>3052</v>
      </c>
      <c r="F3350" t="s">
        <v>94</v>
      </c>
      <c r="G3350">
        <v>4250512</v>
      </c>
      <c r="H3350" t="s">
        <v>374</v>
      </c>
      <c r="I3350" t="s">
        <v>269</v>
      </c>
      <c r="J3350">
        <v>5</v>
      </c>
      <c r="K3350" t="s">
        <v>389</v>
      </c>
    </row>
    <row r="3351" spans="1:11" x14ac:dyDescent="0.25">
      <c r="A3351">
        <v>131</v>
      </c>
      <c r="B3351" t="s">
        <v>51</v>
      </c>
      <c r="C3351">
        <v>226</v>
      </c>
      <c r="D3351" t="s">
        <v>52</v>
      </c>
      <c r="E3351">
        <v>3052</v>
      </c>
      <c r="F3351" t="s">
        <v>94</v>
      </c>
      <c r="G3351">
        <v>4250512</v>
      </c>
      <c r="H3351" t="s">
        <v>374</v>
      </c>
      <c r="I3351" t="s">
        <v>271</v>
      </c>
      <c r="J3351">
        <v>5</v>
      </c>
      <c r="K3351" t="s">
        <v>389</v>
      </c>
    </row>
    <row r="3352" spans="1:11" x14ac:dyDescent="0.25">
      <c r="A3352">
        <v>131</v>
      </c>
      <c r="B3352" t="s">
        <v>51</v>
      </c>
      <c r="C3352">
        <v>226</v>
      </c>
      <c r="D3352" t="s">
        <v>52</v>
      </c>
      <c r="E3352">
        <v>3052</v>
      </c>
      <c r="F3352" t="s">
        <v>94</v>
      </c>
      <c r="G3352">
        <v>4250512</v>
      </c>
      <c r="H3352" t="s">
        <v>374</v>
      </c>
      <c r="I3352" t="s">
        <v>279</v>
      </c>
      <c r="J3352">
        <v>5</v>
      </c>
      <c r="K3352" t="s">
        <v>390</v>
      </c>
    </row>
    <row r="3353" spans="1:11" x14ac:dyDescent="0.25">
      <c r="A3353">
        <v>137</v>
      </c>
      <c r="B3353" t="s">
        <v>51</v>
      </c>
      <c r="C3353">
        <v>226</v>
      </c>
      <c r="D3353" t="s">
        <v>52</v>
      </c>
      <c r="E3353">
        <v>3052</v>
      </c>
      <c r="F3353" t="s">
        <v>94</v>
      </c>
      <c r="G3353">
        <v>4287651</v>
      </c>
      <c r="H3353" t="s">
        <v>374</v>
      </c>
      <c r="I3353" t="s">
        <v>255</v>
      </c>
      <c r="J3353">
        <v>5</v>
      </c>
      <c r="K3353" t="s">
        <v>388</v>
      </c>
    </row>
    <row r="3354" spans="1:11" x14ac:dyDescent="0.25">
      <c r="A3354">
        <v>137</v>
      </c>
      <c r="B3354" t="s">
        <v>51</v>
      </c>
      <c r="C3354">
        <v>226</v>
      </c>
      <c r="D3354" t="s">
        <v>52</v>
      </c>
      <c r="E3354">
        <v>3052</v>
      </c>
      <c r="F3354" t="s">
        <v>94</v>
      </c>
      <c r="G3354">
        <v>4287651</v>
      </c>
      <c r="H3354" t="s">
        <v>374</v>
      </c>
      <c r="I3354" t="s">
        <v>256</v>
      </c>
      <c r="J3354">
        <v>5</v>
      </c>
      <c r="K3354" t="s">
        <v>388</v>
      </c>
    </row>
    <row r="3355" spans="1:11" x14ac:dyDescent="0.25">
      <c r="A3355">
        <v>137</v>
      </c>
      <c r="B3355" t="s">
        <v>51</v>
      </c>
      <c r="C3355">
        <v>226</v>
      </c>
      <c r="D3355" t="s">
        <v>52</v>
      </c>
      <c r="E3355">
        <v>3052</v>
      </c>
      <c r="F3355" t="s">
        <v>94</v>
      </c>
      <c r="G3355">
        <v>4287651</v>
      </c>
      <c r="H3355" t="s">
        <v>374</v>
      </c>
      <c r="I3355" t="s">
        <v>257</v>
      </c>
      <c r="J3355">
        <v>5</v>
      </c>
      <c r="K3355" t="s">
        <v>388</v>
      </c>
    </row>
    <row r="3356" spans="1:11" x14ac:dyDescent="0.25">
      <c r="A3356">
        <v>146</v>
      </c>
      <c r="B3356" t="s">
        <v>51</v>
      </c>
      <c r="C3356">
        <v>226</v>
      </c>
      <c r="D3356" t="s">
        <v>52</v>
      </c>
      <c r="E3356">
        <v>3052</v>
      </c>
      <c r="F3356" t="s">
        <v>94</v>
      </c>
      <c r="G3356">
        <v>4327415</v>
      </c>
      <c r="H3356" t="s">
        <v>377</v>
      </c>
      <c r="I3356" t="s">
        <v>271</v>
      </c>
      <c r="J3356">
        <v>5</v>
      </c>
      <c r="K3356" t="s">
        <v>389</v>
      </c>
    </row>
    <row r="3357" spans="1:11" x14ac:dyDescent="0.25">
      <c r="A3357">
        <v>146</v>
      </c>
      <c r="B3357" t="s">
        <v>51</v>
      </c>
      <c r="C3357">
        <v>226</v>
      </c>
      <c r="D3357" t="s">
        <v>52</v>
      </c>
      <c r="E3357">
        <v>3052</v>
      </c>
      <c r="F3357" t="s">
        <v>94</v>
      </c>
      <c r="G3357">
        <v>4327415</v>
      </c>
      <c r="H3357" t="s">
        <v>377</v>
      </c>
      <c r="I3357" t="s">
        <v>364</v>
      </c>
      <c r="J3357">
        <v>5</v>
      </c>
      <c r="K3357" t="s">
        <v>392</v>
      </c>
    </row>
    <row r="3358" spans="1:11" x14ac:dyDescent="0.25">
      <c r="A3358">
        <v>148</v>
      </c>
      <c r="B3358" t="s">
        <v>51</v>
      </c>
      <c r="C3358">
        <v>226</v>
      </c>
      <c r="D3358" t="s">
        <v>52</v>
      </c>
      <c r="E3358">
        <v>3052</v>
      </c>
      <c r="F3358" t="s">
        <v>94</v>
      </c>
      <c r="G3358">
        <v>4349008</v>
      </c>
      <c r="H3358" t="s">
        <v>377</v>
      </c>
      <c r="I3358" t="s">
        <v>364</v>
      </c>
      <c r="J3358">
        <v>5</v>
      </c>
      <c r="K3358" t="s">
        <v>392</v>
      </c>
    </row>
    <row r="3359" spans="1:11" x14ac:dyDescent="0.25">
      <c r="A3359">
        <v>149</v>
      </c>
      <c r="B3359" t="s">
        <v>51</v>
      </c>
      <c r="C3359">
        <v>226</v>
      </c>
      <c r="D3359" t="s">
        <v>52</v>
      </c>
      <c r="E3359">
        <v>3052</v>
      </c>
      <c r="F3359" t="s">
        <v>94</v>
      </c>
      <c r="G3359">
        <v>4370499</v>
      </c>
      <c r="H3359" t="s">
        <v>374</v>
      </c>
      <c r="I3359" t="s">
        <v>364</v>
      </c>
      <c r="J3359">
        <v>5</v>
      </c>
      <c r="K3359" t="s">
        <v>392</v>
      </c>
    </row>
    <row r="3360" spans="1:11" x14ac:dyDescent="0.25">
      <c r="A3360">
        <v>150</v>
      </c>
      <c r="B3360" t="s">
        <v>51</v>
      </c>
      <c r="C3360">
        <v>226</v>
      </c>
      <c r="D3360" t="s">
        <v>52</v>
      </c>
      <c r="E3360">
        <v>3052</v>
      </c>
      <c r="F3360" t="s">
        <v>94</v>
      </c>
      <c r="G3360">
        <v>4238307</v>
      </c>
      <c r="H3360" t="s">
        <v>374</v>
      </c>
      <c r="I3360" t="s">
        <v>267</v>
      </c>
      <c r="J3360">
        <v>5</v>
      </c>
      <c r="K3360" t="s">
        <v>389</v>
      </c>
    </row>
    <row r="3361" spans="1:11" x14ac:dyDescent="0.25">
      <c r="A3361">
        <v>150</v>
      </c>
      <c r="B3361" t="s">
        <v>51</v>
      </c>
      <c r="C3361">
        <v>226</v>
      </c>
      <c r="D3361" t="s">
        <v>52</v>
      </c>
      <c r="E3361">
        <v>3052</v>
      </c>
      <c r="F3361" t="s">
        <v>94</v>
      </c>
      <c r="G3361">
        <v>4238307</v>
      </c>
      <c r="H3361" t="s">
        <v>374</v>
      </c>
      <c r="I3361" t="s">
        <v>282</v>
      </c>
      <c r="J3361">
        <v>5</v>
      </c>
      <c r="K3361" t="s">
        <v>391</v>
      </c>
    </row>
    <row r="3362" spans="1:11" x14ac:dyDescent="0.25">
      <c r="A3362">
        <v>150</v>
      </c>
      <c r="B3362" t="s">
        <v>51</v>
      </c>
      <c r="C3362">
        <v>226</v>
      </c>
      <c r="D3362" t="s">
        <v>52</v>
      </c>
      <c r="E3362">
        <v>3052</v>
      </c>
      <c r="F3362" t="s">
        <v>94</v>
      </c>
      <c r="G3362">
        <v>4238307</v>
      </c>
      <c r="H3362" t="s">
        <v>374</v>
      </c>
      <c r="I3362" t="s">
        <v>292</v>
      </c>
      <c r="J3362">
        <v>5</v>
      </c>
      <c r="K3362" t="s">
        <v>392</v>
      </c>
    </row>
    <row r="3363" spans="1:11" x14ac:dyDescent="0.25">
      <c r="A3363">
        <v>155</v>
      </c>
      <c r="B3363" t="s">
        <v>51</v>
      </c>
      <c r="C3363">
        <v>226</v>
      </c>
      <c r="D3363" t="s">
        <v>52</v>
      </c>
      <c r="E3363">
        <v>3052</v>
      </c>
      <c r="F3363" t="s">
        <v>94</v>
      </c>
      <c r="G3363">
        <v>4319477</v>
      </c>
      <c r="H3363" t="s">
        <v>185</v>
      </c>
      <c r="I3363" t="s">
        <v>269</v>
      </c>
      <c r="J3363">
        <v>5</v>
      </c>
      <c r="K3363" t="s">
        <v>389</v>
      </c>
    </row>
    <row r="3364" spans="1:11" x14ac:dyDescent="0.25">
      <c r="A3364">
        <v>155</v>
      </c>
      <c r="B3364" t="s">
        <v>51</v>
      </c>
      <c r="C3364">
        <v>226</v>
      </c>
      <c r="D3364" t="s">
        <v>52</v>
      </c>
      <c r="E3364">
        <v>3052</v>
      </c>
      <c r="F3364" t="s">
        <v>94</v>
      </c>
      <c r="G3364">
        <v>4319477</v>
      </c>
      <c r="H3364" t="s">
        <v>185</v>
      </c>
      <c r="I3364" t="s">
        <v>271</v>
      </c>
      <c r="J3364">
        <v>5</v>
      </c>
      <c r="K3364" t="s">
        <v>389</v>
      </c>
    </row>
    <row r="3365" spans="1:11" x14ac:dyDescent="0.25">
      <c r="A3365">
        <v>159</v>
      </c>
      <c r="B3365" t="s">
        <v>51</v>
      </c>
      <c r="C3365">
        <v>226</v>
      </c>
      <c r="D3365" t="s">
        <v>52</v>
      </c>
      <c r="E3365">
        <v>3052</v>
      </c>
      <c r="F3365" t="s">
        <v>94</v>
      </c>
      <c r="G3365">
        <v>4466290</v>
      </c>
      <c r="H3365" t="s">
        <v>377</v>
      </c>
      <c r="I3365" t="s">
        <v>254</v>
      </c>
      <c r="J3365">
        <v>5</v>
      </c>
      <c r="K3365" t="s">
        <v>388</v>
      </c>
    </row>
    <row r="3366" spans="1:11" x14ac:dyDescent="0.25">
      <c r="A3366">
        <v>159</v>
      </c>
      <c r="B3366" t="s">
        <v>51</v>
      </c>
      <c r="C3366">
        <v>226</v>
      </c>
      <c r="D3366" t="s">
        <v>52</v>
      </c>
      <c r="E3366">
        <v>3052</v>
      </c>
      <c r="F3366" t="s">
        <v>94</v>
      </c>
      <c r="G3366">
        <v>4466290</v>
      </c>
      <c r="H3366" t="s">
        <v>377</v>
      </c>
      <c r="I3366" t="s">
        <v>364</v>
      </c>
      <c r="J3366">
        <v>5</v>
      </c>
      <c r="K3366" t="s">
        <v>392</v>
      </c>
    </row>
    <row r="3367" spans="1:11" x14ac:dyDescent="0.25">
      <c r="A3367">
        <v>165</v>
      </c>
      <c r="B3367" t="s">
        <v>51</v>
      </c>
      <c r="C3367">
        <v>226</v>
      </c>
      <c r="D3367" t="s">
        <v>52</v>
      </c>
      <c r="E3367">
        <v>3052</v>
      </c>
      <c r="F3367" t="s">
        <v>94</v>
      </c>
      <c r="G3367">
        <v>4466359</v>
      </c>
      <c r="H3367" t="s">
        <v>377</v>
      </c>
      <c r="I3367" t="s">
        <v>269</v>
      </c>
      <c r="J3367">
        <v>5</v>
      </c>
      <c r="K3367" t="s">
        <v>389</v>
      </c>
    </row>
    <row r="3368" spans="1:11" x14ac:dyDescent="0.25">
      <c r="A3368">
        <v>166</v>
      </c>
      <c r="B3368" t="s">
        <v>51</v>
      </c>
      <c r="C3368">
        <v>226</v>
      </c>
      <c r="D3368" t="s">
        <v>52</v>
      </c>
      <c r="E3368">
        <v>3052</v>
      </c>
      <c r="F3368" t="s">
        <v>94</v>
      </c>
      <c r="G3368">
        <v>4464672</v>
      </c>
      <c r="H3368" t="s">
        <v>377</v>
      </c>
      <c r="I3368" t="s">
        <v>364</v>
      </c>
      <c r="J3368">
        <v>5</v>
      </c>
      <c r="K3368" t="s">
        <v>392</v>
      </c>
    </row>
    <row r="3369" spans="1:11" x14ac:dyDescent="0.25">
      <c r="A3369">
        <v>167</v>
      </c>
      <c r="B3369" t="s">
        <v>51</v>
      </c>
      <c r="C3369">
        <v>226</v>
      </c>
      <c r="D3369" t="s">
        <v>52</v>
      </c>
      <c r="E3369">
        <v>3052</v>
      </c>
      <c r="F3369" t="s">
        <v>94</v>
      </c>
      <c r="G3369">
        <v>4557355</v>
      </c>
      <c r="H3369" t="s">
        <v>377</v>
      </c>
      <c r="I3369" t="s">
        <v>284</v>
      </c>
      <c r="J3369">
        <v>5</v>
      </c>
      <c r="K3369" t="s">
        <v>391</v>
      </c>
    </row>
    <row r="3370" spans="1:11" x14ac:dyDescent="0.25">
      <c r="A3370">
        <v>168</v>
      </c>
      <c r="B3370" t="s">
        <v>51</v>
      </c>
      <c r="C3370">
        <v>226</v>
      </c>
      <c r="D3370" t="s">
        <v>52</v>
      </c>
      <c r="E3370">
        <v>3052</v>
      </c>
      <c r="F3370" t="s">
        <v>94</v>
      </c>
      <c r="G3370">
        <v>2954364</v>
      </c>
      <c r="H3370" t="s">
        <v>377</v>
      </c>
      <c r="I3370" t="s">
        <v>254</v>
      </c>
      <c r="J3370">
        <v>5</v>
      </c>
      <c r="K3370" t="s">
        <v>388</v>
      </c>
    </row>
    <row r="3371" spans="1:11" x14ac:dyDescent="0.25">
      <c r="A3371">
        <v>168</v>
      </c>
      <c r="B3371" t="s">
        <v>51</v>
      </c>
      <c r="C3371">
        <v>226</v>
      </c>
      <c r="D3371" t="s">
        <v>52</v>
      </c>
      <c r="E3371">
        <v>3052</v>
      </c>
      <c r="F3371" t="s">
        <v>94</v>
      </c>
      <c r="G3371">
        <v>2954364</v>
      </c>
      <c r="H3371" t="s">
        <v>377</v>
      </c>
      <c r="I3371" t="s">
        <v>255</v>
      </c>
      <c r="J3371">
        <v>5</v>
      </c>
      <c r="K3371" t="s">
        <v>388</v>
      </c>
    </row>
    <row r="3372" spans="1:11" x14ac:dyDescent="0.25">
      <c r="A3372">
        <v>168</v>
      </c>
      <c r="B3372" t="s">
        <v>51</v>
      </c>
      <c r="C3372">
        <v>226</v>
      </c>
      <c r="D3372" t="s">
        <v>52</v>
      </c>
      <c r="E3372">
        <v>3052</v>
      </c>
      <c r="F3372" t="s">
        <v>94</v>
      </c>
      <c r="G3372">
        <v>2954364</v>
      </c>
      <c r="H3372" t="s">
        <v>377</v>
      </c>
      <c r="I3372" t="s">
        <v>256</v>
      </c>
      <c r="J3372">
        <v>5</v>
      </c>
      <c r="K3372" t="s">
        <v>388</v>
      </c>
    </row>
    <row r="3373" spans="1:11" x14ac:dyDescent="0.25">
      <c r="A3373">
        <v>168</v>
      </c>
      <c r="B3373" t="s">
        <v>51</v>
      </c>
      <c r="C3373">
        <v>226</v>
      </c>
      <c r="D3373" t="s">
        <v>52</v>
      </c>
      <c r="E3373">
        <v>3052</v>
      </c>
      <c r="F3373" t="s">
        <v>94</v>
      </c>
      <c r="G3373">
        <v>2954364</v>
      </c>
      <c r="H3373" t="s">
        <v>377</v>
      </c>
      <c r="I3373" t="s">
        <v>257</v>
      </c>
      <c r="J3373">
        <v>5</v>
      </c>
      <c r="K3373" t="s">
        <v>388</v>
      </c>
    </row>
    <row r="3374" spans="1:11" x14ac:dyDescent="0.25">
      <c r="A3374">
        <v>168</v>
      </c>
      <c r="B3374" t="s">
        <v>51</v>
      </c>
      <c r="C3374">
        <v>226</v>
      </c>
      <c r="D3374" t="s">
        <v>52</v>
      </c>
      <c r="E3374">
        <v>3052</v>
      </c>
      <c r="F3374" t="s">
        <v>94</v>
      </c>
      <c r="G3374">
        <v>2954364</v>
      </c>
      <c r="H3374" t="s">
        <v>377</v>
      </c>
      <c r="I3374" t="s">
        <v>258</v>
      </c>
      <c r="J3374">
        <v>5</v>
      </c>
      <c r="K3374" t="s">
        <v>388</v>
      </c>
    </row>
    <row r="3375" spans="1:11" x14ac:dyDescent="0.25">
      <c r="A3375">
        <v>168</v>
      </c>
      <c r="B3375" t="s">
        <v>51</v>
      </c>
      <c r="C3375">
        <v>226</v>
      </c>
      <c r="D3375" t="s">
        <v>52</v>
      </c>
      <c r="E3375">
        <v>3052</v>
      </c>
      <c r="F3375" t="s">
        <v>94</v>
      </c>
      <c r="G3375">
        <v>2954364</v>
      </c>
      <c r="H3375" t="s">
        <v>377</v>
      </c>
      <c r="I3375" t="s">
        <v>260</v>
      </c>
      <c r="J3375">
        <v>5</v>
      </c>
      <c r="K3375" t="s">
        <v>388</v>
      </c>
    </row>
    <row r="3376" spans="1:11" x14ac:dyDescent="0.25">
      <c r="A3376">
        <v>168</v>
      </c>
      <c r="B3376" t="s">
        <v>51</v>
      </c>
      <c r="C3376">
        <v>226</v>
      </c>
      <c r="D3376" t="s">
        <v>52</v>
      </c>
      <c r="E3376">
        <v>3052</v>
      </c>
      <c r="F3376" t="s">
        <v>94</v>
      </c>
      <c r="G3376">
        <v>2954364</v>
      </c>
      <c r="H3376" t="s">
        <v>377</v>
      </c>
      <c r="I3376" t="s">
        <v>275</v>
      </c>
      <c r="J3376">
        <v>5</v>
      </c>
      <c r="K3376" t="s">
        <v>390</v>
      </c>
    </row>
    <row r="3377" spans="1:11" x14ac:dyDescent="0.25">
      <c r="A3377">
        <v>168</v>
      </c>
      <c r="B3377" t="s">
        <v>51</v>
      </c>
      <c r="C3377">
        <v>226</v>
      </c>
      <c r="D3377" t="s">
        <v>52</v>
      </c>
      <c r="E3377">
        <v>3052</v>
      </c>
      <c r="F3377" t="s">
        <v>94</v>
      </c>
      <c r="G3377">
        <v>2954364</v>
      </c>
      <c r="H3377" t="s">
        <v>377</v>
      </c>
      <c r="I3377" t="s">
        <v>277</v>
      </c>
      <c r="J3377">
        <v>5</v>
      </c>
      <c r="K3377" t="s">
        <v>390</v>
      </c>
    </row>
    <row r="3378" spans="1:11" x14ac:dyDescent="0.25">
      <c r="A3378">
        <v>168</v>
      </c>
      <c r="B3378" t="s">
        <v>51</v>
      </c>
      <c r="C3378">
        <v>226</v>
      </c>
      <c r="D3378" t="s">
        <v>52</v>
      </c>
      <c r="E3378">
        <v>3052</v>
      </c>
      <c r="F3378" t="s">
        <v>94</v>
      </c>
      <c r="G3378">
        <v>2954364</v>
      </c>
      <c r="H3378" t="s">
        <v>377</v>
      </c>
      <c r="I3378" t="s">
        <v>279</v>
      </c>
      <c r="J3378">
        <v>5</v>
      </c>
      <c r="K3378" t="s">
        <v>390</v>
      </c>
    </row>
    <row r="3379" spans="1:11" x14ac:dyDescent="0.25">
      <c r="A3379">
        <v>168</v>
      </c>
      <c r="B3379" t="s">
        <v>51</v>
      </c>
      <c r="C3379">
        <v>226</v>
      </c>
      <c r="D3379" t="s">
        <v>52</v>
      </c>
      <c r="E3379">
        <v>3052</v>
      </c>
      <c r="F3379" t="s">
        <v>94</v>
      </c>
      <c r="G3379">
        <v>2954364</v>
      </c>
      <c r="H3379" t="s">
        <v>377</v>
      </c>
      <c r="I3379" t="s">
        <v>282</v>
      </c>
      <c r="J3379">
        <v>5</v>
      </c>
      <c r="K3379" t="s">
        <v>391</v>
      </c>
    </row>
    <row r="3380" spans="1:11" x14ac:dyDescent="0.25">
      <c r="A3380">
        <v>168</v>
      </c>
      <c r="B3380" t="s">
        <v>51</v>
      </c>
      <c r="C3380">
        <v>226</v>
      </c>
      <c r="D3380" t="s">
        <v>52</v>
      </c>
      <c r="E3380">
        <v>3052</v>
      </c>
      <c r="F3380" t="s">
        <v>94</v>
      </c>
      <c r="G3380">
        <v>2954364</v>
      </c>
      <c r="H3380" t="s">
        <v>377</v>
      </c>
      <c r="I3380" t="s">
        <v>284</v>
      </c>
      <c r="J3380">
        <v>5</v>
      </c>
      <c r="K3380" t="s">
        <v>391</v>
      </c>
    </row>
    <row r="3381" spans="1:11" x14ac:dyDescent="0.25">
      <c r="A3381">
        <v>168</v>
      </c>
      <c r="B3381" t="s">
        <v>51</v>
      </c>
      <c r="C3381">
        <v>226</v>
      </c>
      <c r="D3381" t="s">
        <v>52</v>
      </c>
      <c r="E3381">
        <v>3052</v>
      </c>
      <c r="F3381" t="s">
        <v>94</v>
      </c>
      <c r="G3381">
        <v>2954364</v>
      </c>
      <c r="H3381" t="s">
        <v>377</v>
      </c>
      <c r="I3381" t="s">
        <v>286</v>
      </c>
      <c r="J3381">
        <v>5</v>
      </c>
      <c r="K3381" t="s">
        <v>391</v>
      </c>
    </row>
    <row r="3382" spans="1:11" x14ac:dyDescent="0.25">
      <c r="A3382">
        <v>168</v>
      </c>
      <c r="B3382" t="s">
        <v>51</v>
      </c>
      <c r="C3382">
        <v>226</v>
      </c>
      <c r="D3382" t="s">
        <v>52</v>
      </c>
      <c r="E3382">
        <v>3052</v>
      </c>
      <c r="F3382" t="s">
        <v>94</v>
      </c>
      <c r="G3382">
        <v>2954364</v>
      </c>
      <c r="H3382" t="s">
        <v>377</v>
      </c>
      <c r="I3382" t="s">
        <v>288</v>
      </c>
      <c r="J3382">
        <v>5</v>
      </c>
      <c r="K3382" t="s">
        <v>391</v>
      </c>
    </row>
    <row r="3383" spans="1:11" x14ac:dyDescent="0.25">
      <c r="A3383">
        <v>168</v>
      </c>
      <c r="B3383" t="s">
        <v>51</v>
      </c>
      <c r="C3383">
        <v>226</v>
      </c>
      <c r="D3383" t="s">
        <v>52</v>
      </c>
      <c r="E3383">
        <v>3052</v>
      </c>
      <c r="F3383" t="s">
        <v>94</v>
      </c>
      <c r="G3383">
        <v>2954364</v>
      </c>
      <c r="H3383" t="s">
        <v>377</v>
      </c>
      <c r="I3383" t="s">
        <v>290</v>
      </c>
      <c r="J3383">
        <v>5</v>
      </c>
      <c r="K3383" t="s">
        <v>392</v>
      </c>
    </row>
    <row r="3384" spans="1:11" x14ac:dyDescent="0.25">
      <c r="A3384">
        <v>168</v>
      </c>
      <c r="B3384" t="s">
        <v>51</v>
      </c>
      <c r="C3384">
        <v>226</v>
      </c>
      <c r="D3384" t="s">
        <v>52</v>
      </c>
      <c r="E3384">
        <v>3052</v>
      </c>
      <c r="F3384" t="s">
        <v>94</v>
      </c>
      <c r="G3384">
        <v>2954364</v>
      </c>
      <c r="H3384" t="s">
        <v>377</v>
      </c>
      <c r="I3384" t="s">
        <v>292</v>
      </c>
      <c r="J3384">
        <v>5</v>
      </c>
      <c r="K3384" t="s">
        <v>392</v>
      </c>
    </row>
    <row r="3385" spans="1:11" x14ac:dyDescent="0.25">
      <c r="A3385">
        <v>168</v>
      </c>
      <c r="B3385" t="s">
        <v>51</v>
      </c>
      <c r="C3385">
        <v>226</v>
      </c>
      <c r="D3385" t="s">
        <v>52</v>
      </c>
      <c r="E3385">
        <v>3052</v>
      </c>
      <c r="F3385" t="s">
        <v>94</v>
      </c>
      <c r="G3385">
        <v>2954364</v>
      </c>
      <c r="H3385" t="s">
        <v>377</v>
      </c>
      <c r="I3385" t="s">
        <v>361</v>
      </c>
      <c r="J3385">
        <v>5</v>
      </c>
      <c r="K3385" t="s">
        <v>392</v>
      </c>
    </row>
    <row r="3386" spans="1:11" x14ac:dyDescent="0.25">
      <c r="A3386">
        <v>168</v>
      </c>
      <c r="B3386" t="s">
        <v>51</v>
      </c>
      <c r="C3386">
        <v>226</v>
      </c>
      <c r="D3386" t="s">
        <v>52</v>
      </c>
      <c r="E3386">
        <v>3052</v>
      </c>
      <c r="F3386" t="s">
        <v>94</v>
      </c>
      <c r="G3386">
        <v>2954364</v>
      </c>
      <c r="H3386" t="s">
        <v>377</v>
      </c>
      <c r="I3386" t="s">
        <v>362</v>
      </c>
      <c r="J3386">
        <v>5</v>
      </c>
      <c r="K3386" t="s">
        <v>392</v>
      </c>
    </row>
    <row r="3387" spans="1:11" x14ac:dyDescent="0.25">
      <c r="A3387">
        <v>168</v>
      </c>
      <c r="B3387" t="s">
        <v>51</v>
      </c>
      <c r="C3387">
        <v>226</v>
      </c>
      <c r="D3387" t="s">
        <v>52</v>
      </c>
      <c r="E3387">
        <v>3052</v>
      </c>
      <c r="F3387" t="s">
        <v>94</v>
      </c>
      <c r="G3387">
        <v>2954364</v>
      </c>
      <c r="H3387" t="s">
        <v>377</v>
      </c>
      <c r="I3387" t="s">
        <v>363</v>
      </c>
      <c r="J3387">
        <v>5</v>
      </c>
      <c r="K3387" t="s">
        <v>392</v>
      </c>
    </row>
    <row r="3388" spans="1:11" x14ac:dyDescent="0.25">
      <c r="A3388">
        <v>168</v>
      </c>
      <c r="B3388" t="s">
        <v>51</v>
      </c>
      <c r="C3388">
        <v>226</v>
      </c>
      <c r="D3388" t="s">
        <v>52</v>
      </c>
      <c r="E3388">
        <v>3052</v>
      </c>
      <c r="F3388" t="s">
        <v>94</v>
      </c>
      <c r="G3388">
        <v>2954364</v>
      </c>
      <c r="H3388" t="s">
        <v>377</v>
      </c>
      <c r="I3388" t="s">
        <v>364</v>
      </c>
      <c r="J3388">
        <v>5</v>
      </c>
      <c r="K3388" t="s">
        <v>392</v>
      </c>
    </row>
    <row r="3389" spans="1:11" x14ac:dyDescent="0.25">
      <c r="A3389">
        <v>171</v>
      </c>
      <c r="B3389" t="s">
        <v>51</v>
      </c>
      <c r="C3389">
        <v>226</v>
      </c>
      <c r="D3389" t="s">
        <v>52</v>
      </c>
      <c r="E3389">
        <v>3052</v>
      </c>
      <c r="F3389" t="s">
        <v>94</v>
      </c>
      <c r="G3389">
        <v>4559946</v>
      </c>
      <c r="H3389" t="s">
        <v>377</v>
      </c>
      <c r="I3389" t="s">
        <v>258</v>
      </c>
      <c r="J3389">
        <v>5</v>
      </c>
      <c r="K3389" t="s">
        <v>388</v>
      </c>
    </row>
    <row r="3390" spans="1:11" x14ac:dyDescent="0.25">
      <c r="A3390">
        <v>171</v>
      </c>
      <c r="B3390" t="s">
        <v>51</v>
      </c>
      <c r="C3390">
        <v>226</v>
      </c>
      <c r="D3390" t="s">
        <v>52</v>
      </c>
      <c r="E3390">
        <v>3052</v>
      </c>
      <c r="F3390" t="s">
        <v>94</v>
      </c>
      <c r="G3390">
        <v>4559946</v>
      </c>
      <c r="H3390" t="s">
        <v>377</v>
      </c>
      <c r="I3390" t="s">
        <v>282</v>
      </c>
      <c r="J3390">
        <v>5</v>
      </c>
      <c r="K3390" t="s">
        <v>391</v>
      </c>
    </row>
    <row r="3391" spans="1:11" x14ac:dyDescent="0.25">
      <c r="A3391">
        <v>173</v>
      </c>
      <c r="B3391" t="s">
        <v>51</v>
      </c>
      <c r="C3391">
        <v>226</v>
      </c>
      <c r="D3391" t="s">
        <v>52</v>
      </c>
      <c r="E3391">
        <v>3052</v>
      </c>
      <c r="F3391" t="s">
        <v>94</v>
      </c>
      <c r="G3391">
        <v>4572457</v>
      </c>
      <c r="H3391" t="s">
        <v>377</v>
      </c>
      <c r="I3391" t="s">
        <v>277</v>
      </c>
      <c r="J3391">
        <v>5</v>
      </c>
      <c r="K3391" t="s">
        <v>390</v>
      </c>
    </row>
    <row r="3392" spans="1:11" x14ac:dyDescent="0.25">
      <c r="A3392">
        <v>173</v>
      </c>
      <c r="B3392" t="s">
        <v>51</v>
      </c>
      <c r="C3392">
        <v>226</v>
      </c>
      <c r="D3392" t="s">
        <v>52</v>
      </c>
      <c r="E3392">
        <v>3052</v>
      </c>
      <c r="F3392" t="s">
        <v>94</v>
      </c>
      <c r="G3392">
        <v>4572457</v>
      </c>
      <c r="H3392" t="s">
        <v>377</v>
      </c>
      <c r="I3392" t="s">
        <v>279</v>
      </c>
      <c r="J3392">
        <v>5</v>
      </c>
      <c r="K3392" t="s">
        <v>390</v>
      </c>
    </row>
    <row r="3393" spans="1:11" x14ac:dyDescent="0.25">
      <c r="A3393">
        <v>173</v>
      </c>
      <c r="B3393" t="s">
        <v>51</v>
      </c>
      <c r="C3393">
        <v>226</v>
      </c>
      <c r="D3393" t="s">
        <v>52</v>
      </c>
      <c r="E3393">
        <v>3052</v>
      </c>
      <c r="F3393" t="s">
        <v>94</v>
      </c>
      <c r="G3393">
        <v>4572457</v>
      </c>
      <c r="H3393" t="s">
        <v>377</v>
      </c>
      <c r="I3393" t="s">
        <v>292</v>
      </c>
      <c r="J3393">
        <v>5</v>
      </c>
      <c r="K3393" t="s">
        <v>392</v>
      </c>
    </row>
    <row r="3394" spans="1:11" x14ac:dyDescent="0.25">
      <c r="A3394">
        <v>174</v>
      </c>
      <c r="B3394" t="s">
        <v>51</v>
      </c>
      <c r="C3394">
        <v>226</v>
      </c>
      <c r="D3394" t="s">
        <v>52</v>
      </c>
      <c r="E3394">
        <v>3052</v>
      </c>
      <c r="F3394" t="s">
        <v>94</v>
      </c>
      <c r="G3394">
        <v>4572478</v>
      </c>
      <c r="H3394" t="s">
        <v>377</v>
      </c>
      <c r="I3394" t="s">
        <v>257</v>
      </c>
      <c r="J3394">
        <v>5</v>
      </c>
      <c r="K3394" t="s">
        <v>388</v>
      </c>
    </row>
    <row r="3395" spans="1:11" x14ac:dyDescent="0.25">
      <c r="A3395">
        <v>174</v>
      </c>
      <c r="B3395" t="s">
        <v>51</v>
      </c>
      <c r="C3395">
        <v>226</v>
      </c>
      <c r="D3395" t="s">
        <v>52</v>
      </c>
      <c r="E3395">
        <v>3052</v>
      </c>
      <c r="F3395" t="s">
        <v>94</v>
      </c>
      <c r="G3395">
        <v>4572478</v>
      </c>
      <c r="H3395" t="s">
        <v>377</v>
      </c>
      <c r="I3395" t="s">
        <v>258</v>
      </c>
      <c r="J3395">
        <v>5</v>
      </c>
      <c r="K3395" t="s">
        <v>388</v>
      </c>
    </row>
    <row r="3396" spans="1:11" x14ac:dyDescent="0.25">
      <c r="A3396">
        <v>175</v>
      </c>
      <c r="B3396" t="s">
        <v>51</v>
      </c>
      <c r="C3396">
        <v>226</v>
      </c>
      <c r="D3396" t="s">
        <v>52</v>
      </c>
      <c r="E3396">
        <v>3052</v>
      </c>
      <c r="F3396" t="s">
        <v>94</v>
      </c>
      <c r="G3396">
        <v>4569219</v>
      </c>
      <c r="H3396" t="s">
        <v>377</v>
      </c>
      <c r="I3396" t="s">
        <v>273</v>
      </c>
      <c r="J3396">
        <v>5</v>
      </c>
      <c r="K3396" t="s">
        <v>389</v>
      </c>
    </row>
    <row r="3397" spans="1:11" x14ac:dyDescent="0.25">
      <c r="A3397">
        <v>176</v>
      </c>
      <c r="B3397" t="s">
        <v>51</v>
      </c>
      <c r="C3397">
        <v>226</v>
      </c>
      <c r="D3397" t="s">
        <v>52</v>
      </c>
      <c r="E3397">
        <v>3052</v>
      </c>
      <c r="F3397" t="s">
        <v>94</v>
      </c>
      <c r="G3397">
        <v>4576867</v>
      </c>
      <c r="H3397" t="s">
        <v>377</v>
      </c>
      <c r="I3397" t="s">
        <v>256</v>
      </c>
      <c r="J3397">
        <v>5</v>
      </c>
      <c r="K3397" t="s">
        <v>388</v>
      </c>
    </row>
    <row r="3398" spans="1:11" x14ac:dyDescent="0.25">
      <c r="A3398">
        <v>179</v>
      </c>
      <c r="B3398" t="s">
        <v>51</v>
      </c>
      <c r="C3398">
        <v>226</v>
      </c>
      <c r="D3398" t="s">
        <v>52</v>
      </c>
      <c r="E3398">
        <v>3052</v>
      </c>
      <c r="F3398" t="s">
        <v>94</v>
      </c>
      <c r="G3398">
        <v>1008625</v>
      </c>
      <c r="H3398" t="s">
        <v>377</v>
      </c>
      <c r="I3398" t="s">
        <v>273</v>
      </c>
      <c r="J3398">
        <v>5</v>
      </c>
      <c r="K3398" t="s">
        <v>389</v>
      </c>
    </row>
    <row r="3399" spans="1:11" x14ac:dyDescent="0.25">
      <c r="A3399">
        <v>2</v>
      </c>
      <c r="B3399" t="s">
        <v>51</v>
      </c>
      <c r="C3399">
        <v>226</v>
      </c>
      <c r="D3399" t="s">
        <v>52</v>
      </c>
      <c r="E3399">
        <v>3052</v>
      </c>
      <c r="F3399" t="s">
        <v>94</v>
      </c>
      <c r="G3399">
        <v>4293</v>
      </c>
      <c r="H3399" t="s">
        <v>65</v>
      </c>
      <c r="I3399" t="s">
        <v>255</v>
      </c>
      <c r="J3399">
        <v>6</v>
      </c>
      <c r="K3399" t="s">
        <v>388</v>
      </c>
    </row>
    <row r="3400" spans="1:11" x14ac:dyDescent="0.25">
      <c r="A3400">
        <v>2</v>
      </c>
      <c r="B3400" t="s">
        <v>51</v>
      </c>
      <c r="C3400">
        <v>226</v>
      </c>
      <c r="D3400" t="s">
        <v>52</v>
      </c>
      <c r="E3400">
        <v>3052</v>
      </c>
      <c r="F3400" t="s">
        <v>94</v>
      </c>
      <c r="G3400">
        <v>4293</v>
      </c>
      <c r="H3400" t="s">
        <v>65</v>
      </c>
      <c r="I3400" t="s">
        <v>256</v>
      </c>
      <c r="J3400">
        <v>6</v>
      </c>
      <c r="K3400" t="s">
        <v>388</v>
      </c>
    </row>
    <row r="3401" spans="1:11" x14ac:dyDescent="0.25">
      <c r="A3401">
        <v>2</v>
      </c>
      <c r="B3401" t="s">
        <v>51</v>
      </c>
      <c r="C3401">
        <v>226</v>
      </c>
      <c r="D3401" t="s">
        <v>52</v>
      </c>
      <c r="E3401">
        <v>3052</v>
      </c>
      <c r="F3401" t="s">
        <v>94</v>
      </c>
      <c r="G3401">
        <v>4293</v>
      </c>
      <c r="H3401" t="s">
        <v>65</v>
      </c>
      <c r="I3401" t="s">
        <v>257</v>
      </c>
      <c r="J3401">
        <v>6</v>
      </c>
      <c r="K3401" t="s">
        <v>388</v>
      </c>
    </row>
    <row r="3402" spans="1:11" x14ac:dyDescent="0.25">
      <c r="A3402">
        <v>3</v>
      </c>
      <c r="B3402" t="s">
        <v>51</v>
      </c>
      <c r="C3402">
        <v>226</v>
      </c>
      <c r="D3402" t="s">
        <v>52</v>
      </c>
      <c r="E3402">
        <v>3052</v>
      </c>
      <c r="F3402" t="s">
        <v>94</v>
      </c>
      <c r="G3402">
        <v>719030</v>
      </c>
      <c r="H3402" t="s">
        <v>377</v>
      </c>
      <c r="I3402" t="s">
        <v>282</v>
      </c>
      <c r="J3402">
        <v>6</v>
      </c>
      <c r="K3402" t="s">
        <v>391</v>
      </c>
    </row>
    <row r="3403" spans="1:11" x14ac:dyDescent="0.25">
      <c r="A3403">
        <v>4</v>
      </c>
      <c r="B3403" t="s">
        <v>51</v>
      </c>
      <c r="C3403">
        <v>226</v>
      </c>
      <c r="D3403" t="s">
        <v>52</v>
      </c>
      <c r="E3403">
        <v>3052</v>
      </c>
      <c r="F3403" t="s">
        <v>94</v>
      </c>
      <c r="G3403">
        <v>700434</v>
      </c>
      <c r="H3403" t="s">
        <v>380</v>
      </c>
      <c r="I3403" t="s">
        <v>267</v>
      </c>
      <c r="J3403">
        <v>6</v>
      </c>
      <c r="K3403" t="s">
        <v>389</v>
      </c>
    </row>
    <row r="3404" spans="1:11" x14ac:dyDescent="0.25">
      <c r="A3404">
        <v>4</v>
      </c>
      <c r="B3404" t="s">
        <v>51</v>
      </c>
      <c r="C3404">
        <v>226</v>
      </c>
      <c r="D3404" t="s">
        <v>52</v>
      </c>
      <c r="E3404">
        <v>3052</v>
      </c>
      <c r="F3404" t="s">
        <v>94</v>
      </c>
      <c r="G3404">
        <v>700434</v>
      </c>
      <c r="H3404" t="s">
        <v>380</v>
      </c>
      <c r="I3404" t="s">
        <v>269</v>
      </c>
      <c r="J3404">
        <v>6</v>
      </c>
      <c r="K3404" t="s">
        <v>389</v>
      </c>
    </row>
    <row r="3405" spans="1:11" x14ac:dyDescent="0.25">
      <c r="A3405">
        <v>4</v>
      </c>
      <c r="B3405" t="s">
        <v>51</v>
      </c>
      <c r="C3405">
        <v>226</v>
      </c>
      <c r="D3405" t="s">
        <v>52</v>
      </c>
      <c r="E3405">
        <v>3052</v>
      </c>
      <c r="F3405" t="s">
        <v>94</v>
      </c>
      <c r="G3405">
        <v>700434</v>
      </c>
      <c r="H3405" t="s">
        <v>380</v>
      </c>
      <c r="I3405" t="s">
        <v>271</v>
      </c>
      <c r="J3405">
        <v>6</v>
      </c>
      <c r="K3405" t="s">
        <v>389</v>
      </c>
    </row>
    <row r="3406" spans="1:11" x14ac:dyDescent="0.25">
      <c r="A3406">
        <v>4</v>
      </c>
      <c r="B3406" t="s">
        <v>51</v>
      </c>
      <c r="C3406">
        <v>226</v>
      </c>
      <c r="D3406" t="s">
        <v>52</v>
      </c>
      <c r="E3406">
        <v>3052</v>
      </c>
      <c r="F3406" t="s">
        <v>94</v>
      </c>
      <c r="G3406">
        <v>700434</v>
      </c>
      <c r="H3406" t="s">
        <v>380</v>
      </c>
      <c r="I3406" t="s">
        <v>273</v>
      </c>
      <c r="J3406">
        <v>6</v>
      </c>
      <c r="K3406" t="s">
        <v>389</v>
      </c>
    </row>
    <row r="3407" spans="1:11" x14ac:dyDescent="0.25">
      <c r="A3407">
        <v>4</v>
      </c>
      <c r="B3407" t="s">
        <v>51</v>
      </c>
      <c r="C3407">
        <v>226</v>
      </c>
      <c r="D3407" t="s">
        <v>52</v>
      </c>
      <c r="E3407">
        <v>3052</v>
      </c>
      <c r="F3407" t="s">
        <v>94</v>
      </c>
      <c r="G3407">
        <v>700434</v>
      </c>
      <c r="H3407" t="s">
        <v>380</v>
      </c>
      <c r="I3407" t="s">
        <v>275</v>
      </c>
      <c r="J3407">
        <v>6</v>
      </c>
      <c r="K3407" t="s">
        <v>390</v>
      </c>
    </row>
    <row r="3408" spans="1:11" x14ac:dyDescent="0.25">
      <c r="A3408">
        <v>4</v>
      </c>
      <c r="B3408" t="s">
        <v>51</v>
      </c>
      <c r="C3408">
        <v>226</v>
      </c>
      <c r="D3408" t="s">
        <v>52</v>
      </c>
      <c r="E3408">
        <v>3052</v>
      </c>
      <c r="F3408" t="s">
        <v>94</v>
      </c>
      <c r="G3408">
        <v>700434</v>
      </c>
      <c r="H3408" t="s">
        <v>380</v>
      </c>
      <c r="I3408" t="s">
        <v>277</v>
      </c>
      <c r="J3408">
        <v>6</v>
      </c>
      <c r="K3408" t="s">
        <v>390</v>
      </c>
    </row>
    <row r="3409" spans="1:11" x14ac:dyDescent="0.25">
      <c r="A3409">
        <v>4</v>
      </c>
      <c r="B3409" t="s">
        <v>51</v>
      </c>
      <c r="C3409">
        <v>226</v>
      </c>
      <c r="D3409" t="s">
        <v>52</v>
      </c>
      <c r="E3409">
        <v>3052</v>
      </c>
      <c r="F3409" t="s">
        <v>94</v>
      </c>
      <c r="G3409">
        <v>700434</v>
      </c>
      <c r="H3409" t="s">
        <v>380</v>
      </c>
      <c r="I3409" t="s">
        <v>279</v>
      </c>
      <c r="J3409">
        <v>6</v>
      </c>
      <c r="K3409" t="s">
        <v>390</v>
      </c>
    </row>
    <row r="3410" spans="1:11" x14ac:dyDescent="0.25">
      <c r="A3410">
        <v>5</v>
      </c>
      <c r="B3410" t="s">
        <v>51</v>
      </c>
      <c r="C3410">
        <v>226</v>
      </c>
      <c r="D3410" t="s">
        <v>52</v>
      </c>
      <c r="E3410">
        <v>3052</v>
      </c>
      <c r="F3410" t="s">
        <v>94</v>
      </c>
      <c r="G3410">
        <v>613704</v>
      </c>
      <c r="H3410" t="s">
        <v>65</v>
      </c>
      <c r="I3410" t="s">
        <v>254</v>
      </c>
      <c r="J3410">
        <v>6</v>
      </c>
      <c r="K3410" t="s">
        <v>388</v>
      </c>
    </row>
    <row r="3411" spans="1:11" x14ac:dyDescent="0.25">
      <c r="A3411">
        <v>5</v>
      </c>
      <c r="B3411" t="s">
        <v>51</v>
      </c>
      <c r="C3411">
        <v>226</v>
      </c>
      <c r="D3411" t="s">
        <v>52</v>
      </c>
      <c r="E3411">
        <v>3052</v>
      </c>
      <c r="F3411" t="s">
        <v>94</v>
      </c>
      <c r="G3411">
        <v>613704</v>
      </c>
      <c r="H3411" t="s">
        <v>65</v>
      </c>
      <c r="I3411" t="s">
        <v>255</v>
      </c>
      <c r="J3411">
        <v>6</v>
      </c>
      <c r="K3411" t="s">
        <v>388</v>
      </c>
    </row>
    <row r="3412" spans="1:11" x14ac:dyDescent="0.25">
      <c r="A3412">
        <v>7</v>
      </c>
      <c r="B3412" t="s">
        <v>51</v>
      </c>
      <c r="C3412">
        <v>226</v>
      </c>
      <c r="D3412" t="s">
        <v>52</v>
      </c>
      <c r="E3412">
        <v>3052</v>
      </c>
      <c r="F3412" t="s">
        <v>94</v>
      </c>
      <c r="G3412">
        <v>715131</v>
      </c>
      <c r="H3412" t="s">
        <v>381</v>
      </c>
      <c r="I3412" t="s">
        <v>260</v>
      </c>
      <c r="J3412">
        <v>6</v>
      </c>
      <c r="K3412" t="s">
        <v>388</v>
      </c>
    </row>
    <row r="3413" spans="1:11" x14ac:dyDescent="0.25">
      <c r="A3413">
        <v>9</v>
      </c>
      <c r="B3413" t="s">
        <v>51</v>
      </c>
      <c r="C3413">
        <v>226</v>
      </c>
      <c r="D3413" t="s">
        <v>52</v>
      </c>
      <c r="E3413">
        <v>3052</v>
      </c>
      <c r="F3413" t="s">
        <v>94</v>
      </c>
      <c r="G3413">
        <v>1076350</v>
      </c>
      <c r="H3413" t="s">
        <v>65</v>
      </c>
      <c r="I3413" t="s">
        <v>282</v>
      </c>
      <c r="J3413">
        <v>6</v>
      </c>
      <c r="K3413" t="s">
        <v>391</v>
      </c>
    </row>
    <row r="3414" spans="1:11" x14ac:dyDescent="0.25">
      <c r="A3414">
        <v>9</v>
      </c>
      <c r="B3414" t="s">
        <v>51</v>
      </c>
      <c r="C3414">
        <v>226</v>
      </c>
      <c r="D3414" t="s">
        <v>52</v>
      </c>
      <c r="E3414">
        <v>3052</v>
      </c>
      <c r="F3414" t="s">
        <v>94</v>
      </c>
      <c r="G3414">
        <v>1076350</v>
      </c>
      <c r="H3414" t="s">
        <v>65</v>
      </c>
      <c r="I3414" t="s">
        <v>284</v>
      </c>
      <c r="J3414">
        <v>6</v>
      </c>
      <c r="K3414" t="s">
        <v>391</v>
      </c>
    </row>
    <row r="3415" spans="1:11" x14ac:dyDescent="0.25">
      <c r="A3415">
        <v>11</v>
      </c>
      <c r="B3415" t="s">
        <v>51</v>
      </c>
      <c r="C3415">
        <v>226</v>
      </c>
      <c r="D3415" t="s">
        <v>52</v>
      </c>
      <c r="E3415">
        <v>174</v>
      </c>
      <c r="F3415" t="s">
        <v>94</v>
      </c>
      <c r="G3415">
        <v>1143037</v>
      </c>
      <c r="H3415" t="s">
        <v>95</v>
      </c>
      <c r="I3415" t="s">
        <v>269</v>
      </c>
      <c r="J3415">
        <v>6</v>
      </c>
      <c r="K3415" t="s">
        <v>389</v>
      </c>
    </row>
    <row r="3416" spans="1:11" x14ac:dyDescent="0.25">
      <c r="A3416">
        <v>11</v>
      </c>
      <c r="B3416" t="s">
        <v>51</v>
      </c>
      <c r="C3416">
        <v>226</v>
      </c>
      <c r="D3416" t="s">
        <v>52</v>
      </c>
      <c r="E3416">
        <v>174</v>
      </c>
      <c r="F3416" t="s">
        <v>94</v>
      </c>
      <c r="G3416">
        <v>1143037</v>
      </c>
      <c r="H3416" t="s">
        <v>95</v>
      </c>
      <c r="I3416" t="s">
        <v>277</v>
      </c>
      <c r="J3416">
        <v>6</v>
      </c>
      <c r="K3416" t="s">
        <v>390</v>
      </c>
    </row>
    <row r="3417" spans="1:11" x14ac:dyDescent="0.25">
      <c r="A3417">
        <v>14</v>
      </c>
      <c r="B3417" t="s">
        <v>51</v>
      </c>
      <c r="C3417">
        <v>226</v>
      </c>
      <c r="D3417" t="s">
        <v>52</v>
      </c>
      <c r="E3417">
        <v>3052</v>
      </c>
      <c r="F3417" t="s">
        <v>94</v>
      </c>
      <c r="G3417">
        <v>1276045</v>
      </c>
      <c r="H3417" t="s">
        <v>375</v>
      </c>
      <c r="I3417" t="s">
        <v>273</v>
      </c>
      <c r="J3417">
        <v>6</v>
      </c>
      <c r="K3417" t="s">
        <v>389</v>
      </c>
    </row>
    <row r="3418" spans="1:11" x14ac:dyDescent="0.25">
      <c r="A3418">
        <v>15</v>
      </c>
      <c r="B3418" t="s">
        <v>51</v>
      </c>
      <c r="C3418">
        <v>226</v>
      </c>
      <c r="D3418" t="s">
        <v>52</v>
      </c>
      <c r="E3418">
        <v>3052</v>
      </c>
      <c r="F3418" t="s">
        <v>94</v>
      </c>
      <c r="G3418">
        <v>1565727</v>
      </c>
      <c r="H3418" t="s">
        <v>107</v>
      </c>
      <c r="I3418" t="s">
        <v>256</v>
      </c>
      <c r="J3418">
        <v>6</v>
      </c>
      <c r="K3418" t="s">
        <v>388</v>
      </c>
    </row>
    <row r="3419" spans="1:11" x14ac:dyDescent="0.25">
      <c r="A3419">
        <v>16</v>
      </c>
      <c r="B3419" t="s">
        <v>51</v>
      </c>
      <c r="C3419">
        <v>226</v>
      </c>
      <c r="D3419" t="s">
        <v>52</v>
      </c>
      <c r="E3419">
        <v>3052</v>
      </c>
      <c r="F3419" t="s">
        <v>94</v>
      </c>
      <c r="G3419">
        <v>1783992</v>
      </c>
      <c r="H3419" t="s">
        <v>379</v>
      </c>
      <c r="I3419" t="s">
        <v>364</v>
      </c>
      <c r="J3419">
        <v>6</v>
      </c>
      <c r="K3419" t="s">
        <v>392</v>
      </c>
    </row>
    <row r="3420" spans="1:11" x14ac:dyDescent="0.25">
      <c r="A3420">
        <v>17</v>
      </c>
      <c r="B3420" t="s">
        <v>51</v>
      </c>
      <c r="C3420">
        <v>226</v>
      </c>
      <c r="D3420" t="s">
        <v>52</v>
      </c>
      <c r="E3420">
        <v>3052</v>
      </c>
      <c r="F3420" t="s">
        <v>94</v>
      </c>
      <c r="G3420">
        <v>1404639</v>
      </c>
      <c r="H3420" t="s">
        <v>65</v>
      </c>
      <c r="I3420" t="s">
        <v>269</v>
      </c>
      <c r="J3420">
        <v>6</v>
      </c>
      <c r="K3420" t="s">
        <v>389</v>
      </c>
    </row>
    <row r="3421" spans="1:11" x14ac:dyDescent="0.25">
      <c r="A3421">
        <v>17</v>
      </c>
      <c r="B3421" t="s">
        <v>51</v>
      </c>
      <c r="C3421">
        <v>226</v>
      </c>
      <c r="D3421" t="s">
        <v>52</v>
      </c>
      <c r="E3421">
        <v>3052</v>
      </c>
      <c r="F3421" t="s">
        <v>94</v>
      </c>
      <c r="G3421">
        <v>1404639</v>
      </c>
      <c r="H3421" t="s">
        <v>65</v>
      </c>
      <c r="I3421" t="s">
        <v>271</v>
      </c>
      <c r="J3421">
        <v>6</v>
      </c>
      <c r="K3421" t="s">
        <v>389</v>
      </c>
    </row>
    <row r="3422" spans="1:11" x14ac:dyDescent="0.25">
      <c r="A3422">
        <v>17</v>
      </c>
      <c r="B3422" t="s">
        <v>51</v>
      </c>
      <c r="C3422">
        <v>226</v>
      </c>
      <c r="D3422" t="s">
        <v>52</v>
      </c>
      <c r="E3422">
        <v>3052</v>
      </c>
      <c r="F3422" t="s">
        <v>94</v>
      </c>
      <c r="G3422">
        <v>1404639</v>
      </c>
      <c r="H3422" t="s">
        <v>65</v>
      </c>
      <c r="I3422" t="s">
        <v>286</v>
      </c>
      <c r="J3422">
        <v>6</v>
      </c>
      <c r="K3422" t="s">
        <v>391</v>
      </c>
    </row>
    <row r="3423" spans="1:11" x14ac:dyDescent="0.25">
      <c r="A3423">
        <v>17</v>
      </c>
      <c r="B3423" t="s">
        <v>51</v>
      </c>
      <c r="C3423">
        <v>226</v>
      </c>
      <c r="D3423" t="s">
        <v>52</v>
      </c>
      <c r="E3423">
        <v>3052</v>
      </c>
      <c r="F3423" t="s">
        <v>94</v>
      </c>
      <c r="G3423">
        <v>1404639</v>
      </c>
      <c r="H3423" t="s">
        <v>65</v>
      </c>
      <c r="I3423" t="s">
        <v>362</v>
      </c>
      <c r="J3423">
        <v>6</v>
      </c>
      <c r="K3423" t="s">
        <v>392</v>
      </c>
    </row>
    <row r="3424" spans="1:11" x14ac:dyDescent="0.25">
      <c r="A3424">
        <v>19</v>
      </c>
      <c r="B3424" t="s">
        <v>51</v>
      </c>
      <c r="C3424">
        <v>226</v>
      </c>
      <c r="D3424" t="s">
        <v>52</v>
      </c>
      <c r="E3424">
        <v>3052</v>
      </c>
      <c r="F3424" t="s">
        <v>94</v>
      </c>
      <c r="G3424">
        <v>2176632</v>
      </c>
      <c r="H3424" t="s">
        <v>107</v>
      </c>
      <c r="I3424" t="s">
        <v>255</v>
      </c>
      <c r="J3424">
        <v>6</v>
      </c>
      <c r="K3424" t="s">
        <v>388</v>
      </c>
    </row>
    <row r="3425" spans="1:11" x14ac:dyDescent="0.25">
      <c r="A3425">
        <v>19</v>
      </c>
      <c r="B3425" t="s">
        <v>51</v>
      </c>
      <c r="C3425">
        <v>226</v>
      </c>
      <c r="D3425" t="s">
        <v>52</v>
      </c>
      <c r="E3425">
        <v>3052</v>
      </c>
      <c r="F3425" t="s">
        <v>94</v>
      </c>
      <c r="G3425">
        <v>2176632</v>
      </c>
      <c r="H3425" t="s">
        <v>107</v>
      </c>
      <c r="I3425" t="s">
        <v>256</v>
      </c>
      <c r="J3425">
        <v>6</v>
      </c>
      <c r="K3425" t="s">
        <v>388</v>
      </c>
    </row>
    <row r="3426" spans="1:11" x14ac:dyDescent="0.25">
      <c r="A3426">
        <v>19</v>
      </c>
      <c r="B3426" t="s">
        <v>51</v>
      </c>
      <c r="C3426">
        <v>226</v>
      </c>
      <c r="D3426" t="s">
        <v>52</v>
      </c>
      <c r="E3426">
        <v>3052</v>
      </c>
      <c r="F3426" t="s">
        <v>94</v>
      </c>
      <c r="G3426">
        <v>2176632</v>
      </c>
      <c r="H3426" t="s">
        <v>107</v>
      </c>
      <c r="I3426" t="s">
        <v>260</v>
      </c>
      <c r="J3426">
        <v>6</v>
      </c>
      <c r="K3426" t="s">
        <v>388</v>
      </c>
    </row>
    <row r="3427" spans="1:11" x14ac:dyDescent="0.25">
      <c r="A3427">
        <v>19</v>
      </c>
      <c r="B3427" t="s">
        <v>51</v>
      </c>
      <c r="C3427">
        <v>226</v>
      </c>
      <c r="D3427" t="s">
        <v>52</v>
      </c>
      <c r="E3427">
        <v>3052</v>
      </c>
      <c r="F3427" t="s">
        <v>94</v>
      </c>
      <c r="G3427">
        <v>2176632</v>
      </c>
      <c r="H3427" t="s">
        <v>107</v>
      </c>
      <c r="I3427" t="s">
        <v>267</v>
      </c>
      <c r="J3427">
        <v>6</v>
      </c>
      <c r="K3427" t="s">
        <v>389</v>
      </c>
    </row>
    <row r="3428" spans="1:11" x14ac:dyDescent="0.25">
      <c r="A3428">
        <v>19</v>
      </c>
      <c r="B3428" t="s">
        <v>51</v>
      </c>
      <c r="C3428">
        <v>226</v>
      </c>
      <c r="D3428" t="s">
        <v>52</v>
      </c>
      <c r="E3428">
        <v>3052</v>
      </c>
      <c r="F3428" t="s">
        <v>94</v>
      </c>
      <c r="G3428">
        <v>2176632</v>
      </c>
      <c r="H3428" t="s">
        <v>107</v>
      </c>
      <c r="I3428" t="s">
        <v>269</v>
      </c>
      <c r="J3428">
        <v>6</v>
      </c>
      <c r="K3428" t="s">
        <v>389</v>
      </c>
    </row>
    <row r="3429" spans="1:11" x14ac:dyDescent="0.25">
      <c r="A3429">
        <v>19</v>
      </c>
      <c r="B3429" t="s">
        <v>51</v>
      </c>
      <c r="C3429">
        <v>226</v>
      </c>
      <c r="D3429" t="s">
        <v>52</v>
      </c>
      <c r="E3429">
        <v>3052</v>
      </c>
      <c r="F3429" t="s">
        <v>94</v>
      </c>
      <c r="G3429">
        <v>2176632</v>
      </c>
      <c r="H3429" t="s">
        <v>107</v>
      </c>
      <c r="I3429" t="s">
        <v>271</v>
      </c>
      <c r="J3429">
        <v>6</v>
      </c>
      <c r="K3429" t="s">
        <v>389</v>
      </c>
    </row>
    <row r="3430" spans="1:11" x14ac:dyDescent="0.25">
      <c r="A3430">
        <v>19</v>
      </c>
      <c r="B3430" t="s">
        <v>51</v>
      </c>
      <c r="C3430">
        <v>226</v>
      </c>
      <c r="D3430" t="s">
        <v>52</v>
      </c>
      <c r="E3430">
        <v>3052</v>
      </c>
      <c r="F3430" t="s">
        <v>94</v>
      </c>
      <c r="G3430">
        <v>2176632</v>
      </c>
      <c r="H3430" t="s">
        <v>107</v>
      </c>
      <c r="I3430" t="s">
        <v>273</v>
      </c>
      <c r="J3430">
        <v>6</v>
      </c>
      <c r="K3430" t="s">
        <v>389</v>
      </c>
    </row>
    <row r="3431" spans="1:11" x14ac:dyDescent="0.25">
      <c r="A3431">
        <v>19</v>
      </c>
      <c r="B3431" t="s">
        <v>51</v>
      </c>
      <c r="C3431">
        <v>226</v>
      </c>
      <c r="D3431" t="s">
        <v>52</v>
      </c>
      <c r="E3431">
        <v>3052</v>
      </c>
      <c r="F3431" t="s">
        <v>94</v>
      </c>
      <c r="G3431">
        <v>2176632</v>
      </c>
      <c r="H3431" t="s">
        <v>107</v>
      </c>
      <c r="I3431" t="s">
        <v>275</v>
      </c>
      <c r="J3431">
        <v>6</v>
      </c>
      <c r="K3431" t="s">
        <v>390</v>
      </c>
    </row>
    <row r="3432" spans="1:11" x14ac:dyDescent="0.25">
      <c r="A3432">
        <v>19</v>
      </c>
      <c r="B3432" t="s">
        <v>51</v>
      </c>
      <c r="C3432">
        <v>226</v>
      </c>
      <c r="D3432" t="s">
        <v>52</v>
      </c>
      <c r="E3432">
        <v>3052</v>
      </c>
      <c r="F3432" t="s">
        <v>94</v>
      </c>
      <c r="G3432">
        <v>2176632</v>
      </c>
      <c r="H3432" t="s">
        <v>107</v>
      </c>
      <c r="I3432" t="s">
        <v>277</v>
      </c>
      <c r="J3432">
        <v>6</v>
      </c>
      <c r="K3432" t="s">
        <v>390</v>
      </c>
    </row>
    <row r="3433" spans="1:11" x14ac:dyDescent="0.25">
      <c r="A3433">
        <v>19</v>
      </c>
      <c r="B3433" t="s">
        <v>51</v>
      </c>
      <c r="C3433">
        <v>226</v>
      </c>
      <c r="D3433" t="s">
        <v>52</v>
      </c>
      <c r="E3433">
        <v>3052</v>
      </c>
      <c r="F3433" t="s">
        <v>94</v>
      </c>
      <c r="G3433">
        <v>2176632</v>
      </c>
      <c r="H3433" t="s">
        <v>107</v>
      </c>
      <c r="I3433" t="s">
        <v>279</v>
      </c>
      <c r="J3433">
        <v>6</v>
      </c>
      <c r="K3433" t="s">
        <v>390</v>
      </c>
    </row>
    <row r="3434" spans="1:11" x14ac:dyDescent="0.25">
      <c r="A3434">
        <v>19</v>
      </c>
      <c r="B3434" t="s">
        <v>51</v>
      </c>
      <c r="C3434">
        <v>226</v>
      </c>
      <c r="D3434" t="s">
        <v>52</v>
      </c>
      <c r="E3434">
        <v>3052</v>
      </c>
      <c r="F3434" t="s">
        <v>94</v>
      </c>
      <c r="G3434">
        <v>2176632</v>
      </c>
      <c r="H3434" t="s">
        <v>107</v>
      </c>
      <c r="I3434" t="s">
        <v>282</v>
      </c>
      <c r="J3434">
        <v>6</v>
      </c>
      <c r="K3434" t="s">
        <v>391</v>
      </c>
    </row>
    <row r="3435" spans="1:11" x14ac:dyDescent="0.25">
      <c r="A3435">
        <v>19</v>
      </c>
      <c r="B3435" t="s">
        <v>51</v>
      </c>
      <c r="C3435">
        <v>226</v>
      </c>
      <c r="D3435" t="s">
        <v>52</v>
      </c>
      <c r="E3435">
        <v>3052</v>
      </c>
      <c r="F3435" t="s">
        <v>94</v>
      </c>
      <c r="G3435">
        <v>2176632</v>
      </c>
      <c r="H3435" t="s">
        <v>107</v>
      </c>
      <c r="I3435" t="s">
        <v>284</v>
      </c>
      <c r="J3435">
        <v>6</v>
      </c>
      <c r="K3435" t="s">
        <v>391</v>
      </c>
    </row>
    <row r="3436" spans="1:11" x14ac:dyDescent="0.25">
      <c r="A3436">
        <v>19</v>
      </c>
      <c r="B3436" t="s">
        <v>51</v>
      </c>
      <c r="C3436">
        <v>226</v>
      </c>
      <c r="D3436" t="s">
        <v>52</v>
      </c>
      <c r="E3436">
        <v>3052</v>
      </c>
      <c r="F3436" t="s">
        <v>94</v>
      </c>
      <c r="G3436">
        <v>2176632</v>
      </c>
      <c r="H3436" t="s">
        <v>107</v>
      </c>
      <c r="I3436" t="s">
        <v>286</v>
      </c>
      <c r="J3436">
        <v>6</v>
      </c>
      <c r="K3436" t="s">
        <v>391</v>
      </c>
    </row>
    <row r="3437" spans="1:11" x14ac:dyDescent="0.25">
      <c r="A3437">
        <v>19</v>
      </c>
      <c r="B3437" t="s">
        <v>51</v>
      </c>
      <c r="C3437">
        <v>226</v>
      </c>
      <c r="D3437" t="s">
        <v>52</v>
      </c>
      <c r="E3437">
        <v>3052</v>
      </c>
      <c r="F3437" t="s">
        <v>94</v>
      </c>
      <c r="G3437">
        <v>2176632</v>
      </c>
      <c r="H3437" t="s">
        <v>107</v>
      </c>
      <c r="I3437" t="s">
        <v>288</v>
      </c>
      <c r="J3437">
        <v>6</v>
      </c>
      <c r="K3437" t="s">
        <v>391</v>
      </c>
    </row>
    <row r="3438" spans="1:11" x14ac:dyDescent="0.25">
      <c r="A3438">
        <v>19</v>
      </c>
      <c r="B3438" t="s">
        <v>51</v>
      </c>
      <c r="C3438">
        <v>226</v>
      </c>
      <c r="D3438" t="s">
        <v>52</v>
      </c>
      <c r="E3438">
        <v>3052</v>
      </c>
      <c r="F3438" t="s">
        <v>94</v>
      </c>
      <c r="G3438">
        <v>2176632</v>
      </c>
      <c r="H3438" t="s">
        <v>107</v>
      </c>
      <c r="I3438" t="s">
        <v>290</v>
      </c>
      <c r="J3438">
        <v>6</v>
      </c>
      <c r="K3438" t="s">
        <v>392</v>
      </c>
    </row>
    <row r="3439" spans="1:11" x14ac:dyDescent="0.25">
      <c r="A3439">
        <v>19</v>
      </c>
      <c r="B3439" t="s">
        <v>51</v>
      </c>
      <c r="C3439">
        <v>226</v>
      </c>
      <c r="D3439" t="s">
        <v>52</v>
      </c>
      <c r="E3439">
        <v>3052</v>
      </c>
      <c r="F3439" t="s">
        <v>94</v>
      </c>
      <c r="G3439">
        <v>2176632</v>
      </c>
      <c r="H3439" t="s">
        <v>107</v>
      </c>
      <c r="I3439" t="s">
        <v>292</v>
      </c>
      <c r="J3439">
        <v>6</v>
      </c>
      <c r="K3439" t="s">
        <v>392</v>
      </c>
    </row>
    <row r="3440" spans="1:11" x14ac:dyDescent="0.25">
      <c r="A3440">
        <v>19</v>
      </c>
      <c r="B3440" t="s">
        <v>51</v>
      </c>
      <c r="C3440">
        <v>226</v>
      </c>
      <c r="D3440" t="s">
        <v>52</v>
      </c>
      <c r="E3440">
        <v>3052</v>
      </c>
      <c r="F3440" t="s">
        <v>94</v>
      </c>
      <c r="G3440">
        <v>2176632</v>
      </c>
      <c r="H3440" t="s">
        <v>107</v>
      </c>
      <c r="I3440" t="s">
        <v>361</v>
      </c>
      <c r="J3440">
        <v>6</v>
      </c>
      <c r="K3440" t="s">
        <v>392</v>
      </c>
    </row>
    <row r="3441" spans="1:11" x14ac:dyDescent="0.25">
      <c r="A3441">
        <v>19</v>
      </c>
      <c r="B3441" t="s">
        <v>51</v>
      </c>
      <c r="C3441">
        <v>226</v>
      </c>
      <c r="D3441" t="s">
        <v>52</v>
      </c>
      <c r="E3441">
        <v>3052</v>
      </c>
      <c r="F3441" t="s">
        <v>94</v>
      </c>
      <c r="G3441">
        <v>2176632</v>
      </c>
      <c r="H3441" t="s">
        <v>107</v>
      </c>
      <c r="I3441" t="s">
        <v>362</v>
      </c>
      <c r="J3441">
        <v>6</v>
      </c>
      <c r="K3441" t="s">
        <v>392</v>
      </c>
    </row>
    <row r="3442" spans="1:11" x14ac:dyDescent="0.25">
      <c r="A3442">
        <v>19</v>
      </c>
      <c r="B3442" t="s">
        <v>51</v>
      </c>
      <c r="C3442">
        <v>226</v>
      </c>
      <c r="D3442" t="s">
        <v>52</v>
      </c>
      <c r="E3442">
        <v>3052</v>
      </c>
      <c r="F3442" t="s">
        <v>94</v>
      </c>
      <c r="G3442">
        <v>2176632</v>
      </c>
      <c r="H3442" t="s">
        <v>107</v>
      </c>
      <c r="I3442" t="s">
        <v>363</v>
      </c>
      <c r="J3442">
        <v>6</v>
      </c>
      <c r="K3442" t="s">
        <v>392</v>
      </c>
    </row>
    <row r="3443" spans="1:11" x14ac:dyDescent="0.25">
      <c r="A3443">
        <v>19</v>
      </c>
      <c r="B3443" t="s">
        <v>51</v>
      </c>
      <c r="C3443">
        <v>226</v>
      </c>
      <c r="D3443" t="s">
        <v>52</v>
      </c>
      <c r="E3443">
        <v>3052</v>
      </c>
      <c r="F3443" t="s">
        <v>94</v>
      </c>
      <c r="G3443">
        <v>2176632</v>
      </c>
      <c r="H3443" t="s">
        <v>107</v>
      </c>
      <c r="I3443" t="s">
        <v>364</v>
      </c>
      <c r="J3443">
        <v>6</v>
      </c>
      <c r="K3443" t="s">
        <v>392</v>
      </c>
    </row>
    <row r="3444" spans="1:11" x14ac:dyDescent="0.25">
      <c r="A3444">
        <v>25</v>
      </c>
      <c r="B3444" t="s">
        <v>51</v>
      </c>
      <c r="C3444">
        <v>226</v>
      </c>
      <c r="D3444" t="s">
        <v>52</v>
      </c>
      <c r="E3444">
        <v>3052</v>
      </c>
      <c r="F3444" t="s">
        <v>94</v>
      </c>
      <c r="G3444">
        <v>2587995</v>
      </c>
      <c r="H3444" t="s">
        <v>118</v>
      </c>
      <c r="I3444" t="s">
        <v>258</v>
      </c>
      <c r="J3444">
        <v>6</v>
      </c>
      <c r="K3444" t="s">
        <v>388</v>
      </c>
    </row>
    <row r="3445" spans="1:11" x14ac:dyDescent="0.25">
      <c r="A3445">
        <v>25</v>
      </c>
      <c r="B3445" t="s">
        <v>51</v>
      </c>
      <c r="C3445">
        <v>226</v>
      </c>
      <c r="D3445" t="s">
        <v>52</v>
      </c>
      <c r="E3445">
        <v>3052</v>
      </c>
      <c r="F3445" t="s">
        <v>94</v>
      </c>
      <c r="G3445">
        <v>2587995</v>
      </c>
      <c r="H3445" t="s">
        <v>118</v>
      </c>
      <c r="I3445" t="s">
        <v>269</v>
      </c>
      <c r="J3445">
        <v>6</v>
      </c>
      <c r="K3445" t="s">
        <v>389</v>
      </c>
    </row>
    <row r="3446" spans="1:11" x14ac:dyDescent="0.25">
      <c r="A3446">
        <v>26</v>
      </c>
      <c r="B3446" t="s">
        <v>51</v>
      </c>
      <c r="C3446">
        <v>226</v>
      </c>
      <c r="D3446" t="s">
        <v>52</v>
      </c>
      <c r="E3446">
        <v>3052</v>
      </c>
      <c r="F3446" t="s">
        <v>94</v>
      </c>
      <c r="G3446">
        <v>2613539</v>
      </c>
      <c r="H3446" t="s">
        <v>120</v>
      </c>
      <c r="I3446" t="s">
        <v>256</v>
      </c>
      <c r="J3446">
        <v>6</v>
      </c>
      <c r="K3446" t="s">
        <v>388</v>
      </c>
    </row>
    <row r="3447" spans="1:11" x14ac:dyDescent="0.25">
      <c r="A3447">
        <v>26</v>
      </c>
      <c r="B3447" t="s">
        <v>51</v>
      </c>
      <c r="C3447">
        <v>226</v>
      </c>
      <c r="D3447" t="s">
        <v>52</v>
      </c>
      <c r="E3447">
        <v>3052</v>
      </c>
      <c r="F3447" t="s">
        <v>94</v>
      </c>
      <c r="G3447">
        <v>2613539</v>
      </c>
      <c r="H3447" t="s">
        <v>120</v>
      </c>
      <c r="I3447" t="s">
        <v>269</v>
      </c>
      <c r="J3447">
        <v>6</v>
      </c>
      <c r="K3447" t="s">
        <v>389</v>
      </c>
    </row>
    <row r="3448" spans="1:11" x14ac:dyDescent="0.25">
      <c r="A3448">
        <v>27</v>
      </c>
      <c r="B3448" t="s">
        <v>51</v>
      </c>
      <c r="C3448">
        <v>226</v>
      </c>
      <c r="D3448" t="s">
        <v>52</v>
      </c>
      <c r="E3448">
        <v>3052</v>
      </c>
      <c r="F3448" t="s">
        <v>94</v>
      </c>
      <c r="G3448">
        <v>2614365</v>
      </c>
      <c r="H3448" t="s">
        <v>65</v>
      </c>
      <c r="I3448" t="s">
        <v>290</v>
      </c>
      <c r="J3448">
        <v>6</v>
      </c>
      <c r="K3448" t="s">
        <v>392</v>
      </c>
    </row>
    <row r="3449" spans="1:11" x14ac:dyDescent="0.25">
      <c r="A3449">
        <v>28</v>
      </c>
      <c r="B3449" t="s">
        <v>51</v>
      </c>
      <c r="C3449">
        <v>226</v>
      </c>
      <c r="D3449" t="s">
        <v>52</v>
      </c>
      <c r="E3449">
        <v>3052</v>
      </c>
      <c r="F3449" t="s">
        <v>94</v>
      </c>
      <c r="G3449">
        <v>2617674</v>
      </c>
      <c r="H3449" t="s">
        <v>118</v>
      </c>
      <c r="I3449" t="s">
        <v>255</v>
      </c>
      <c r="J3449">
        <v>6</v>
      </c>
      <c r="K3449" t="s">
        <v>388</v>
      </c>
    </row>
    <row r="3450" spans="1:11" x14ac:dyDescent="0.25">
      <c r="A3450">
        <v>28</v>
      </c>
      <c r="B3450" t="s">
        <v>51</v>
      </c>
      <c r="C3450">
        <v>226</v>
      </c>
      <c r="D3450" t="s">
        <v>52</v>
      </c>
      <c r="E3450">
        <v>3052</v>
      </c>
      <c r="F3450" t="s">
        <v>94</v>
      </c>
      <c r="G3450">
        <v>2617674</v>
      </c>
      <c r="H3450" t="s">
        <v>118</v>
      </c>
      <c r="I3450" t="s">
        <v>282</v>
      </c>
      <c r="J3450">
        <v>6</v>
      </c>
      <c r="K3450" t="s">
        <v>391</v>
      </c>
    </row>
    <row r="3451" spans="1:11" x14ac:dyDescent="0.25">
      <c r="A3451">
        <v>28</v>
      </c>
      <c r="B3451" t="s">
        <v>51</v>
      </c>
      <c r="C3451">
        <v>226</v>
      </c>
      <c r="D3451" t="s">
        <v>52</v>
      </c>
      <c r="E3451">
        <v>3052</v>
      </c>
      <c r="F3451" t="s">
        <v>94</v>
      </c>
      <c r="G3451">
        <v>2617674</v>
      </c>
      <c r="H3451" t="s">
        <v>118</v>
      </c>
      <c r="I3451" t="s">
        <v>290</v>
      </c>
      <c r="J3451">
        <v>6</v>
      </c>
      <c r="K3451" t="s">
        <v>392</v>
      </c>
    </row>
    <row r="3452" spans="1:11" x14ac:dyDescent="0.25">
      <c r="A3452">
        <v>28</v>
      </c>
      <c r="B3452" t="s">
        <v>51</v>
      </c>
      <c r="C3452">
        <v>226</v>
      </c>
      <c r="D3452" t="s">
        <v>52</v>
      </c>
      <c r="E3452">
        <v>3052</v>
      </c>
      <c r="F3452" t="s">
        <v>94</v>
      </c>
      <c r="G3452">
        <v>2617674</v>
      </c>
      <c r="H3452" t="s">
        <v>118</v>
      </c>
      <c r="I3452" t="s">
        <v>363</v>
      </c>
      <c r="J3452">
        <v>6</v>
      </c>
      <c r="K3452" t="s">
        <v>392</v>
      </c>
    </row>
    <row r="3453" spans="1:11" x14ac:dyDescent="0.25">
      <c r="A3453">
        <v>30</v>
      </c>
      <c r="B3453" t="s">
        <v>51</v>
      </c>
      <c r="C3453">
        <v>226</v>
      </c>
      <c r="D3453" t="s">
        <v>52</v>
      </c>
      <c r="E3453">
        <v>3052</v>
      </c>
      <c r="F3453" t="s">
        <v>94</v>
      </c>
      <c r="G3453">
        <v>2042048</v>
      </c>
      <c r="H3453" t="s">
        <v>382</v>
      </c>
      <c r="I3453" t="s">
        <v>255</v>
      </c>
      <c r="J3453">
        <v>6</v>
      </c>
      <c r="K3453" t="s">
        <v>388</v>
      </c>
    </row>
    <row r="3454" spans="1:11" x14ac:dyDescent="0.25">
      <c r="A3454">
        <v>30</v>
      </c>
      <c r="B3454" t="s">
        <v>51</v>
      </c>
      <c r="C3454">
        <v>226</v>
      </c>
      <c r="D3454" t="s">
        <v>52</v>
      </c>
      <c r="E3454">
        <v>3052</v>
      </c>
      <c r="F3454" t="s">
        <v>94</v>
      </c>
      <c r="G3454">
        <v>2042048</v>
      </c>
      <c r="H3454" t="s">
        <v>382</v>
      </c>
      <c r="I3454" t="s">
        <v>257</v>
      </c>
      <c r="J3454">
        <v>6</v>
      </c>
      <c r="K3454" t="s">
        <v>388</v>
      </c>
    </row>
    <row r="3455" spans="1:11" x14ac:dyDescent="0.25">
      <c r="A3455">
        <v>30</v>
      </c>
      <c r="B3455" t="s">
        <v>51</v>
      </c>
      <c r="C3455">
        <v>226</v>
      </c>
      <c r="D3455" t="s">
        <v>52</v>
      </c>
      <c r="E3455">
        <v>3052</v>
      </c>
      <c r="F3455" t="s">
        <v>94</v>
      </c>
      <c r="G3455">
        <v>2042048</v>
      </c>
      <c r="H3455" t="s">
        <v>382</v>
      </c>
      <c r="I3455" t="s">
        <v>273</v>
      </c>
      <c r="J3455">
        <v>6</v>
      </c>
      <c r="K3455" t="s">
        <v>389</v>
      </c>
    </row>
    <row r="3456" spans="1:11" x14ac:dyDescent="0.25">
      <c r="A3456">
        <v>30</v>
      </c>
      <c r="B3456" t="s">
        <v>51</v>
      </c>
      <c r="C3456">
        <v>226</v>
      </c>
      <c r="D3456" t="s">
        <v>52</v>
      </c>
      <c r="E3456">
        <v>3052</v>
      </c>
      <c r="F3456" t="s">
        <v>94</v>
      </c>
      <c r="G3456">
        <v>2042048</v>
      </c>
      <c r="H3456" t="s">
        <v>382</v>
      </c>
      <c r="I3456" t="s">
        <v>277</v>
      </c>
      <c r="J3456">
        <v>6</v>
      </c>
      <c r="K3456" t="s">
        <v>390</v>
      </c>
    </row>
    <row r="3457" spans="1:11" x14ac:dyDescent="0.25">
      <c r="A3457">
        <v>30</v>
      </c>
      <c r="B3457" t="s">
        <v>51</v>
      </c>
      <c r="C3457">
        <v>226</v>
      </c>
      <c r="D3457" t="s">
        <v>52</v>
      </c>
      <c r="E3457">
        <v>3052</v>
      </c>
      <c r="F3457" t="s">
        <v>94</v>
      </c>
      <c r="G3457">
        <v>2042048</v>
      </c>
      <c r="H3457" t="s">
        <v>382</v>
      </c>
      <c r="I3457" t="s">
        <v>284</v>
      </c>
      <c r="J3457">
        <v>6</v>
      </c>
      <c r="K3457" t="s">
        <v>391</v>
      </c>
    </row>
    <row r="3458" spans="1:11" x14ac:dyDescent="0.25">
      <c r="A3458">
        <v>30</v>
      </c>
      <c r="B3458" t="s">
        <v>51</v>
      </c>
      <c r="C3458">
        <v>226</v>
      </c>
      <c r="D3458" t="s">
        <v>52</v>
      </c>
      <c r="E3458">
        <v>3052</v>
      </c>
      <c r="F3458" t="s">
        <v>94</v>
      </c>
      <c r="G3458">
        <v>2042048</v>
      </c>
      <c r="H3458" t="s">
        <v>382</v>
      </c>
      <c r="I3458" t="s">
        <v>286</v>
      </c>
      <c r="J3458">
        <v>6</v>
      </c>
      <c r="K3458" t="s">
        <v>391</v>
      </c>
    </row>
    <row r="3459" spans="1:11" x14ac:dyDescent="0.25">
      <c r="A3459">
        <v>31</v>
      </c>
      <c r="B3459" t="s">
        <v>51</v>
      </c>
      <c r="C3459">
        <v>226</v>
      </c>
      <c r="D3459" t="s">
        <v>52</v>
      </c>
      <c r="E3459">
        <v>3052</v>
      </c>
      <c r="F3459" t="s">
        <v>94</v>
      </c>
      <c r="G3459">
        <v>2707455</v>
      </c>
      <c r="H3459" t="s">
        <v>81</v>
      </c>
      <c r="I3459" t="s">
        <v>279</v>
      </c>
      <c r="J3459">
        <v>6</v>
      </c>
      <c r="K3459" t="s">
        <v>390</v>
      </c>
    </row>
    <row r="3460" spans="1:11" x14ac:dyDescent="0.25">
      <c r="A3460">
        <v>32</v>
      </c>
      <c r="B3460" t="s">
        <v>51</v>
      </c>
      <c r="C3460">
        <v>226</v>
      </c>
      <c r="D3460" t="s">
        <v>52</v>
      </c>
      <c r="E3460">
        <v>3052</v>
      </c>
      <c r="F3460" t="s">
        <v>94</v>
      </c>
      <c r="G3460">
        <v>2732598</v>
      </c>
      <c r="H3460" t="s">
        <v>377</v>
      </c>
      <c r="I3460" t="s">
        <v>256</v>
      </c>
      <c r="J3460">
        <v>6</v>
      </c>
      <c r="K3460" t="s">
        <v>388</v>
      </c>
    </row>
    <row r="3461" spans="1:11" x14ac:dyDescent="0.25">
      <c r="A3461">
        <v>32</v>
      </c>
      <c r="B3461" t="s">
        <v>51</v>
      </c>
      <c r="C3461">
        <v>226</v>
      </c>
      <c r="D3461" t="s">
        <v>52</v>
      </c>
      <c r="E3461">
        <v>3052</v>
      </c>
      <c r="F3461" t="s">
        <v>94</v>
      </c>
      <c r="G3461">
        <v>2732598</v>
      </c>
      <c r="H3461" t="s">
        <v>377</v>
      </c>
      <c r="I3461" t="s">
        <v>257</v>
      </c>
      <c r="J3461">
        <v>6</v>
      </c>
      <c r="K3461" t="s">
        <v>388</v>
      </c>
    </row>
    <row r="3462" spans="1:11" x14ac:dyDescent="0.25">
      <c r="A3462">
        <v>32</v>
      </c>
      <c r="B3462" t="s">
        <v>51</v>
      </c>
      <c r="C3462">
        <v>226</v>
      </c>
      <c r="D3462" t="s">
        <v>52</v>
      </c>
      <c r="E3462">
        <v>3052</v>
      </c>
      <c r="F3462" t="s">
        <v>94</v>
      </c>
      <c r="G3462">
        <v>2732598</v>
      </c>
      <c r="H3462" t="s">
        <v>377</v>
      </c>
      <c r="I3462" t="s">
        <v>364</v>
      </c>
      <c r="J3462">
        <v>6</v>
      </c>
      <c r="K3462" t="s">
        <v>392</v>
      </c>
    </row>
    <row r="3463" spans="1:11" x14ac:dyDescent="0.25">
      <c r="A3463">
        <v>33</v>
      </c>
      <c r="B3463" t="s">
        <v>51</v>
      </c>
      <c r="C3463">
        <v>226</v>
      </c>
      <c r="D3463" t="s">
        <v>52</v>
      </c>
      <c r="E3463">
        <v>3052</v>
      </c>
      <c r="F3463" t="s">
        <v>94</v>
      </c>
      <c r="G3463">
        <v>76264</v>
      </c>
      <c r="H3463" t="s">
        <v>107</v>
      </c>
      <c r="I3463" t="s">
        <v>275</v>
      </c>
      <c r="J3463">
        <v>6</v>
      </c>
      <c r="K3463" t="s">
        <v>390</v>
      </c>
    </row>
    <row r="3464" spans="1:11" x14ac:dyDescent="0.25">
      <c r="A3464">
        <v>33</v>
      </c>
      <c r="B3464" t="s">
        <v>51</v>
      </c>
      <c r="C3464">
        <v>226</v>
      </c>
      <c r="D3464" t="s">
        <v>52</v>
      </c>
      <c r="E3464">
        <v>3052</v>
      </c>
      <c r="F3464" t="s">
        <v>94</v>
      </c>
      <c r="G3464">
        <v>76264</v>
      </c>
      <c r="H3464" t="s">
        <v>107</v>
      </c>
      <c r="I3464" t="s">
        <v>277</v>
      </c>
      <c r="J3464">
        <v>6</v>
      </c>
      <c r="K3464" t="s">
        <v>390</v>
      </c>
    </row>
    <row r="3465" spans="1:11" x14ac:dyDescent="0.25">
      <c r="A3465">
        <v>34</v>
      </c>
      <c r="B3465" t="s">
        <v>51</v>
      </c>
      <c r="C3465">
        <v>226</v>
      </c>
      <c r="D3465" t="s">
        <v>52</v>
      </c>
      <c r="E3465">
        <v>3052</v>
      </c>
      <c r="F3465" t="s">
        <v>94</v>
      </c>
      <c r="G3465">
        <v>2742195</v>
      </c>
      <c r="H3465" t="s">
        <v>378</v>
      </c>
      <c r="I3465" t="s">
        <v>257</v>
      </c>
      <c r="J3465">
        <v>6</v>
      </c>
      <c r="K3465" t="s">
        <v>388</v>
      </c>
    </row>
    <row r="3466" spans="1:11" x14ac:dyDescent="0.25">
      <c r="A3466">
        <v>34</v>
      </c>
      <c r="B3466" t="s">
        <v>51</v>
      </c>
      <c r="C3466">
        <v>226</v>
      </c>
      <c r="D3466" t="s">
        <v>52</v>
      </c>
      <c r="E3466">
        <v>3052</v>
      </c>
      <c r="F3466" t="s">
        <v>94</v>
      </c>
      <c r="G3466">
        <v>2742195</v>
      </c>
      <c r="H3466" t="s">
        <v>378</v>
      </c>
      <c r="I3466" t="s">
        <v>362</v>
      </c>
      <c r="J3466">
        <v>6</v>
      </c>
      <c r="K3466" t="s">
        <v>392</v>
      </c>
    </row>
    <row r="3467" spans="1:11" x14ac:dyDescent="0.25">
      <c r="A3467">
        <v>35</v>
      </c>
      <c r="B3467" t="s">
        <v>51</v>
      </c>
      <c r="C3467">
        <v>226</v>
      </c>
      <c r="D3467" t="s">
        <v>52</v>
      </c>
      <c r="E3467">
        <v>3052</v>
      </c>
      <c r="F3467" t="s">
        <v>94</v>
      </c>
      <c r="G3467">
        <v>2769369</v>
      </c>
      <c r="H3467" t="s">
        <v>383</v>
      </c>
      <c r="I3467" t="s">
        <v>267</v>
      </c>
      <c r="J3467">
        <v>6</v>
      </c>
      <c r="K3467" t="s">
        <v>389</v>
      </c>
    </row>
    <row r="3468" spans="1:11" x14ac:dyDescent="0.25">
      <c r="A3468">
        <v>41</v>
      </c>
      <c r="B3468" t="s">
        <v>51</v>
      </c>
      <c r="C3468">
        <v>226</v>
      </c>
      <c r="D3468" t="s">
        <v>52</v>
      </c>
      <c r="E3468">
        <v>3052</v>
      </c>
      <c r="F3468" t="s">
        <v>94</v>
      </c>
      <c r="G3468">
        <v>2800967</v>
      </c>
      <c r="H3468" t="s">
        <v>136</v>
      </c>
      <c r="I3468" t="s">
        <v>258</v>
      </c>
      <c r="J3468">
        <v>6</v>
      </c>
      <c r="K3468" t="s">
        <v>388</v>
      </c>
    </row>
    <row r="3469" spans="1:11" x14ac:dyDescent="0.25">
      <c r="A3469">
        <v>42</v>
      </c>
      <c r="B3469" t="s">
        <v>51</v>
      </c>
      <c r="C3469">
        <v>226</v>
      </c>
      <c r="D3469" t="s">
        <v>52</v>
      </c>
      <c r="E3469">
        <v>3052</v>
      </c>
      <c r="F3469" t="s">
        <v>94</v>
      </c>
      <c r="G3469">
        <v>366487</v>
      </c>
      <c r="H3469" t="s">
        <v>378</v>
      </c>
      <c r="I3469" t="s">
        <v>362</v>
      </c>
      <c r="J3469">
        <v>6</v>
      </c>
      <c r="K3469" t="s">
        <v>392</v>
      </c>
    </row>
    <row r="3470" spans="1:11" x14ac:dyDescent="0.25">
      <c r="A3470">
        <v>42</v>
      </c>
      <c r="B3470" t="s">
        <v>51</v>
      </c>
      <c r="C3470">
        <v>226</v>
      </c>
      <c r="D3470" t="s">
        <v>52</v>
      </c>
      <c r="E3470">
        <v>3052</v>
      </c>
      <c r="F3470" t="s">
        <v>94</v>
      </c>
      <c r="G3470">
        <v>366487</v>
      </c>
      <c r="H3470" t="s">
        <v>378</v>
      </c>
      <c r="I3470" t="s">
        <v>363</v>
      </c>
      <c r="J3470">
        <v>6</v>
      </c>
      <c r="K3470" t="s">
        <v>392</v>
      </c>
    </row>
    <row r="3471" spans="1:11" x14ac:dyDescent="0.25">
      <c r="A3471">
        <v>42</v>
      </c>
      <c r="B3471" t="s">
        <v>51</v>
      </c>
      <c r="C3471">
        <v>226</v>
      </c>
      <c r="D3471" t="s">
        <v>52</v>
      </c>
      <c r="E3471">
        <v>3052</v>
      </c>
      <c r="F3471" t="s">
        <v>94</v>
      </c>
      <c r="G3471">
        <v>366487</v>
      </c>
      <c r="H3471" t="s">
        <v>378</v>
      </c>
      <c r="I3471" t="s">
        <v>364</v>
      </c>
      <c r="J3471">
        <v>6</v>
      </c>
      <c r="K3471" t="s">
        <v>392</v>
      </c>
    </row>
    <row r="3472" spans="1:11" x14ac:dyDescent="0.25">
      <c r="A3472">
        <v>44</v>
      </c>
      <c r="B3472" t="s">
        <v>51</v>
      </c>
      <c r="C3472">
        <v>226</v>
      </c>
      <c r="D3472" t="s">
        <v>52</v>
      </c>
      <c r="E3472">
        <v>3052</v>
      </c>
      <c r="F3472" t="s">
        <v>94</v>
      </c>
      <c r="G3472">
        <v>2819861</v>
      </c>
      <c r="H3472" t="s">
        <v>136</v>
      </c>
      <c r="I3472" t="s">
        <v>269</v>
      </c>
      <c r="J3472">
        <v>6</v>
      </c>
      <c r="K3472" t="s">
        <v>389</v>
      </c>
    </row>
    <row r="3473" spans="1:11" x14ac:dyDescent="0.25">
      <c r="A3473">
        <v>44</v>
      </c>
      <c r="B3473" t="s">
        <v>51</v>
      </c>
      <c r="C3473">
        <v>226</v>
      </c>
      <c r="D3473" t="s">
        <v>52</v>
      </c>
      <c r="E3473">
        <v>3052</v>
      </c>
      <c r="F3473" t="s">
        <v>94</v>
      </c>
      <c r="G3473">
        <v>2819861</v>
      </c>
      <c r="H3473" t="s">
        <v>136</v>
      </c>
      <c r="I3473" t="s">
        <v>292</v>
      </c>
      <c r="J3473">
        <v>6</v>
      </c>
      <c r="K3473" t="s">
        <v>392</v>
      </c>
    </row>
    <row r="3474" spans="1:11" x14ac:dyDescent="0.25">
      <c r="A3474">
        <v>44</v>
      </c>
      <c r="B3474" t="s">
        <v>51</v>
      </c>
      <c r="C3474">
        <v>226</v>
      </c>
      <c r="D3474" t="s">
        <v>52</v>
      </c>
      <c r="E3474">
        <v>3052</v>
      </c>
      <c r="F3474" t="s">
        <v>94</v>
      </c>
      <c r="G3474">
        <v>2819861</v>
      </c>
      <c r="H3474" t="s">
        <v>136</v>
      </c>
      <c r="I3474" t="s">
        <v>362</v>
      </c>
      <c r="J3474">
        <v>6</v>
      </c>
      <c r="K3474" t="s">
        <v>392</v>
      </c>
    </row>
    <row r="3475" spans="1:11" x14ac:dyDescent="0.25">
      <c r="A3475">
        <v>48</v>
      </c>
      <c r="B3475" t="s">
        <v>51</v>
      </c>
      <c r="C3475">
        <v>226</v>
      </c>
      <c r="D3475" t="s">
        <v>52</v>
      </c>
      <c r="E3475">
        <v>3052</v>
      </c>
      <c r="F3475" t="s">
        <v>94</v>
      </c>
      <c r="G3475">
        <v>2816255</v>
      </c>
      <c r="H3475" t="s">
        <v>378</v>
      </c>
      <c r="I3475" t="s">
        <v>257</v>
      </c>
      <c r="J3475">
        <v>6</v>
      </c>
      <c r="K3475" t="s">
        <v>388</v>
      </c>
    </row>
    <row r="3476" spans="1:11" x14ac:dyDescent="0.25">
      <c r="A3476">
        <v>52</v>
      </c>
      <c r="B3476" t="s">
        <v>51</v>
      </c>
      <c r="C3476">
        <v>226</v>
      </c>
      <c r="D3476" t="s">
        <v>52</v>
      </c>
      <c r="E3476">
        <v>3052</v>
      </c>
      <c r="F3476" t="s">
        <v>94</v>
      </c>
      <c r="G3476">
        <v>404385</v>
      </c>
      <c r="H3476" t="s">
        <v>378</v>
      </c>
      <c r="I3476" t="s">
        <v>256</v>
      </c>
      <c r="J3476">
        <v>6</v>
      </c>
      <c r="K3476" t="s">
        <v>388</v>
      </c>
    </row>
    <row r="3477" spans="1:11" x14ac:dyDescent="0.25">
      <c r="A3477">
        <v>53</v>
      </c>
      <c r="B3477" t="s">
        <v>51</v>
      </c>
      <c r="C3477">
        <v>226</v>
      </c>
      <c r="D3477" t="s">
        <v>52</v>
      </c>
      <c r="E3477">
        <v>3052</v>
      </c>
      <c r="F3477" t="s">
        <v>94</v>
      </c>
      <c r="G3477">
        <v>2866202</v>
      </c>
      <c r="H3477" t="s">
        <v>378</v>
      </c>
      <c r="I3477" t="s">
        <v>256</v>
      </c>
      <c r="J3477">
        <v>6</v>
      </c>
      <c r="K3477" t="s">
        <v>388</v>
      </c>
    </row>
    <row r="3478" spans="1:11" x14ac:dyDescent="0.25">
      <c r="A3478">
        <v>54</v>
      </c>
      <c r="B3478" t="s">
        <v>51</v>
      </c>
      <c r="C3478">
        <v>226</v>
      </c>
      <c r="D3478" t="s">
        <v>52</v>
      </c>
      <c r="E3478">
        <v>3052</v>
      </c>
      <c r="F3478" t="s">
        <v>94</v>
      </c>
      <c r="G3478">
        <v>2880985</v>
      </c>
      <c r="H3478" t="s">
        <v>142</v>
      </c>
      <c r="I3478" t="s">
        <v>271</v>
      </c>
      <c r="J3478">
        <v>6</v>
      </c>
      <c r="K3478" t="s">
        <v>389</v>
      </c>
    </row>
    <row r="3479" spans="1:11" x14ac:dyDescent="0.25">
      <c r="A3479">
        <v>57</v>
      </c>
      <c r="B3479" t="s">
        <v>51</v>
      </c>
      <c r="C3479">
        <v>226</v>
      </c>
      <c r="D3479" t="s">
        <v>52</v>
      </c>
      <c r="E3479">
        <v>3052</v>
      </c>
      <c r="F3479" t="s">
        <v>94</v>
      </c>
      <c r="G3479">
        <v>3069997</v>
      </c>
      <c r="H3479" t="s">
        <v>144</v>
      </c>
      <c r="I3479" t="s">
        <v>279</v>
      </c>
      <c r="J3479">
        <v>6</v>
      </c>
      <c r="K3479" t="s">
        <v>390</v>
      </c>
    </row>
    <row r="3480" spans="1:11" x14ac:dyDescent="0.25">
      <c r="A3480">
        <v>58</v>
      </c>
      <c r="B3480" t="s">
        <v>51</v>
      </c>
      <c r="C3480">
        <v>226</v>
      </c>
      <c r="D3480" t="s">
        <v>52</v>
      </c>
      <c r="E3480">
        <v>3052</v>
      </c>
      <c r="F3480" t="s">
        <v>94</v>
      </c>
      <c r="G3480">
        <v>2145541</v>
      </c>
      <c r="H3480" t="s">
        <v>144</v>
      </c>
      <c r="I3480" t="s">
        <v>260</v>
      </c>
      <c r="J3480">
        <v>6</v>
      </c>
      <c r="K3480" t="s">
        <v>388</v>
      </c>
    </row>
    <row r="3481" spans="1:11" x14ac:dyDescent="0.25">
      <c r="A3481">
        <v>58</v>
      </c>
      <c r="B3481" t="s">
        <v>51</v>
      </c>
      <c r="C3481">
        <v>226</v>
      </c>
      <c r="D3481" t="s">
        <v>52</v>
      </c>
      <c r="E3481">
        <v>3052</v>
      </c>
      <c r="F3481" t="s">
        <v>94</v>
      </c>
      <c r="G3481">
        <v>2145541</v>
      </c>
      <c r="H3481" t="s">
        <v>144</v>
      </c>
      <c r="I3481" t="s">
        <v>277</v>
      </c>
      <c r="J3481">
        <v>6</v>
      </c>
      <c r="K3481" t="s">
        <v>390</v>
      </c>
    </row>
    <row r="3482" spans="1:11" x14ac:dyDescent="0.25">
      <c r="A3482">
        <v>59</v>
      </c>
      <c r="B3482" t="s">
        <v>51</v>
      </c>
      <c r="C3482">
        <v>226</v>
      </c>
      <c r="D3482" t="s">
        <v>52</v>
      </c>
      <c r="E3482">
        <v>3052</v>
      </c>
      <c r="F3482" t="s">
        <v>94</v>
      </c>
      <c r="G3482">
        <v>3288124</v>
      </c>
      <c r="H3482" t="s">
        <v>375</v>
      </c>
      <c r="I3482" t="s">
        <v>258</v>
      </c>
      <c r="J3482">
        <v>6</v>
      </c>
      <c r="K3482" t="s">
        <v>388</v>
      </c>
    </row>
    <row r="3483" spans="1:11" x14ac:dyDescent="0.25">
      <c r="A3483">
        <v>59</v>
      </c>
      <c r="B3483" t="s">
        <v>51</v>
      </c>
      <c r="C3483">
        <v>226</v>
      </c>
      <c r="D3483" t="s">
        <v>52</v>
      </c>
      <c r="E3483">
        <v>3052</v>
      </c>
      <c r="F3483" t="s">
        <v>94</v>
      </c>
      <c r="G3483">
        <v>3288124</v>
      </c>
      <c r="H3483" t="s">
        <v>375</v>
      </c>
      <c r="I3483" t="s">
        <v>260</v>
      </c>
      <c r="J3483">
        <v>6</v>
      </c>
      <c r="K3483" t="s">
        <v>388</v>
      </c>
    </row>
    <row r="3484" spans="1:11" x14ac:dyDescent="0.25">
      <c r="A3484">
        <v>60</v>
      </c>
      <c r="B3484" t="s">
        <v>51</v>
      </c>
      <c r="C3484">
        <v>226</v>
      </c>
      <c r="D3484" t="s">
        <v>52</v>
      </c>
      <c r="E3484">
        <v>3052</v>
      </c>
      <c r="F3484" t="s">
        <v>94</v>
      </c>
      <c r="G3484">
        <v>3311213</v>
      </c>
      <c r="H3484" t="s">
        <v>375</v>
      </c>
      <c r="I3484" t="s">
        <v>364</v>
      </c>
      <c r="J3484">
        <v>6</v>
      </c>
      <c r="K3484" t="s">
        <v>392</v>
      </c>
    </row>
    <row r="3485" spans="1:11" x14ac:dyDescent="0.25">
      <c r="A3485">
        <v>61</v>
      </c>
      <c r="B3485" t="s">
        <v>51</v>
      </c>
      <c r="C3485">
        <v>226</v>
      </c>
      <c r="D3485" t="s">
        <v>52</v>
      </c>
      <c r="E3485">
        <v>3052</v>
      </c>
      <c r="F3485" t="s">
        <v>94</v>
      </c>
      <c r="G3485">
        <v>3323145</v>
      </c>
      <c r="H3485" t="s">
        <v>375</v>
      </c>
      <c r="I3485" t="s">
        <v>254</v>
      </c>
      <c r="J3485">
        <v>6</v>
      </c>
      <c r="K3485" t="s">
        <v>388</v>
      </c>
    </row>
    <row r="3486" spans="1:11" x14ac:dyDescent="0.25">
      <c r="A3486">
        <v>61</v>
      </c>
      <c r="B3486" t="s">
        <v>51</v>
      </c>
      <c r="C3486">
        <v>226</v>
      </c>
      <c r="D3486" t="s">
        <v>52</v>
      </c>
      <c r="E3486">
        <v>3052</v>
      </c>
      <c r="F3486" t="s">
        <v>94</v>
      </c>
      <c r="G3486">
        <v>3323145</v>
      </c>
      <c r="H3486" t="s">
        <v>375</v>
      </c>
      <c r="I3486" t="s">
        <v>286</v>
      </c>
      <c r="J3486">
        <v>6</v>
      </c>
      <c r="K3486" t="s">
        <v>391</v>
      </c>
    </row>
    <row r="3487" spans="1:11" x14ac:dyDescent="0.25">
      <c r="A3487">
        <v>66</v>
      </c>
      <c r="B3487" t="s">
        <v>51</v>
      </c>
      <c r="C3487">
        <v>226</v>
      </c>
      <c r="D3487" t="s">
        <v>52</v>
      </c>
      <c r="E3487">
        <v>3052</v>
      </c>
      <c r="F3487" t="s">
        <v>94</v>
      </c>
      <c r="G3487">
        <v>1559322</v>
      </c>
      <c r="H3487" t="s">
        <v>65</v>
      </c>
      <c r="I3487" t="s">
        <v>256</v>
      </c>
      <c r="J3487">
        <v>6</v>
      </c>
      <c r="K3487" t="s">
        <v>388</v>
      </c>
    </row>
    <row r="3488" spans="1:11" x14ac:dyDescent="0.25">
      <c r="A3488">
        <v>66</v>
      </c>
      <c r="B3488" t="s">
        <v>51</v>
      </c>
      <c r="C3488">
        <v>226</v>
      </c>
      <c r="D3488" t="s">
        <v>52</v>
      </c>
      <c r="E3488">
        <v>3052</v>
      </c>
      <c r="F3488" t="s">
        <v>94</v>
      </c>
      <c r="G3488">
        <v>1559322</v>
      </c>
      <c r="H3488" t="s">
        <v>65</v>
      </c>
      <c r="I3488" t="s">
        <v>288</v>
      </c>
      <c r="J3488">
        <v>6</v>
      </c>
      <c r="K3488" t="s">
        <v>391</v>
      </c>
    </row>
    <row r="3489" spans="1:11" x14ac:dyDescent="0.25">
      <c r="A3489">
        <v>69</v>
      </c>
      <c r="B3489" t="s">
        <v>51</v>
      </c>
      <c r="C3489">
        <v>226</v>
      </c>
      <c r="D3489" t="s">
        <v>52</v>
      </c>
      <c r="E3489">
        <v>3052</v>
      </c>
      <c r="F3489" t="s">
        <v>94</v>
      </c>
      <c r="G3489">
        <v>3399820</v>
      </c>
      <c r="H3489" t="s">
        <v>377</v>
      </c>
      <c r="I3489" t="s">
        <v>271</v>
      </c>
      <c r="J3489">
        <v>6</v>
      </c>
      <c r="K3489" t="s">
        <v>389</v>
      </c>
    </row>
    <row r="3490" spans="1:11" x14ac:dyDescent="0.25">
      <c r="A3490">
        <v>70</v>
      </c>
      <c r="B3490" t="s">
        <v>51</v>
      </c>
      <c r="C3490">
        <v>226</v>
      </c>
      <c r="D3490" t="s">
        <v>52</v>
      </c>
      <c r="E3490">
        <v>3052</v>
      </c>
      <c r="F3490" t="s">
        <v>94</v>
      </c>
      <c r="G3490">
        <v>7020</v>
      </c>
      <c r="H3490" t="s">
        <v>65</v>
      </c>
      <c r="I3490" t="s">
        <v>273</v>
      </c>
      <c r="J3490">
        <v>6</v>
      </c>
      <c r="K3490" t="s">
        <v>389</v>
      </c>
    </row>
    <row r="3491" spans="1:11" x14ac:dyDescent="0.25">
      <c r="A3491">
        <v>71</v>
      </c>
      <c r="B3491" t="s">
        <v>51</v>
      </c>
      <c r="C3491">
        <v>226</v>
      </c>
      <c r="D3491" t="s">
        <v>52</v>
      </c>
      <c r="E3491">
        <v>3052</v>
      </c>
      <c r="F3491" t="s">
        <v>94</v>
      </c>
      <c r="G3491">
        <v>3460653</v>
      </c>
      <c r="H3491" t="s">
        <v>376</v>
      </c>
      <c r="I3491" t="s">
        <v>363</v>
      </c>
      <c r="J3491">
        <v>6</v>
      </c>
      <c r="K3491" t="s">
        <v>392</v>
      </c>
    </row>
    <row r="3492" spans="1:11" x14ac:dyDescent="0.25">
      <c r="A3492">
        <v>72</v>
      </c>
      <c r="B3492" t="s">
        <v>51</v>
      </c>
      <c r="C3492">
        <v>226</v>
      </c>
      <c r="D3492" t="s">
        <v>52</v>
      </c>
      <c r="E3492">
        <v>3052</v>
      </c>
      <c r="F3492" t="s">
        <v>94</v>
      </c>
      <c r="G3492">
        <v>3550620</v>
      </c>
      <c r="H3492" t="s">
        <v>379</v>
      </c>
      <c r="I3492" t="s">
        <v>260</v>
      </c>
      <c r="J3492">
        <v>6</v>
      </c>
      <c r="K3492" t="s">
        <v>388</v>
      </c>
    </row>
    <row r="3493" spans="1:11" x14ac:dyDescent="0.25">
      <c r="A3493">
        <v>72</v>
      </c>
      <c r="B3493" t="s">
        <v>51</v>
      </c>
      <c r="C3493">
        <v>226</v>
      </c>
      <c r="D3493" t="s">
        <v>52</v>
      </c>
      <c r="E3493">
        <v>3052</v>
      </c>
      <c r="F3493" t="s">
        <v>94</v>
      </c>
      <c r="G3493">
        <v>3550620</v>
      </c>
      <c r="H3493" t="s">
        <v>379</v>
      </c>
      <c r="I3493" t="s">
        <v>269</v>
      </c>
      <c r="J3493">
        <v>6</v>
      </c>
      <c r="K3493" t="s">
        <v>389</v>
      </c>
    </row>
    <row r="3494" spans="1:11" x14ac:dyDescent="0.25">
      <c r="A3494">
        <v>72</v>
      </c>
      <c r="B3494" t="s">
        <v>51</v>
      </c>
      <c r="C3494">
        <v>226</v>
      </c>
      <c r="D3494" t="s">
        <v>52</v>
      </c>
      <c r="E3494">
        <v>3052</v>
      </c>
      <c r="F3494" t="s">
        <v>94</v>
      </c>
      <c r="G3494">
        <v>3550620</v>
      </c>
      <c r="H3494" t="s">
        <v>379</v>
      </c>
      <c r="I3494" t="s">
        <v>271</v>
      </c>
      <c r="J3494">
        <v>6</v>
      </c>
      <c r="K3494" t="s">
        <v>389</v>
      </c>
    </row>
    <row r="3495" spans="1:11" x14ac:dyDescent="0.25">
      <c r="A3495">
        <v>72</v>
      </c>
      <c r="B3495" t="s">
        <v>51</v>
      </c>
      <c r="C3495">
        <v>226</v>
      </c>
      <c r="D3495" t="s">
        <v>52</v>
      </c>
      <c r="E3495">
        <v>3052</v>
      </c>
      <c r="F3495" t="s">
        <v>94</v>
      </c>
      <c r="G3495">
        <v>3550620</v>
      </c>
      <c r="H3495" t="s">
        <v>379</v>
      </c>
      <c r="I3495" t="s">
        <v>273</v>
      </c>
      <c r="J3495">
        <v>6</v>
      </c>
      <c r="K3495" t="s">
        <v>389</v>
      </c>
    </row>
    <row r="3496" spans="1:11" x14ac:dyDescent="0.25">
      <c r="A3496">
        <v>72</v>
      </c>
      <c r="B3496" t="s">
        <v>51</v>
      </c>
      <c r="C3496">
        <v>226</v>
      </c>
      <c r="D3496" t="s">
        <v>52</v>
      </c>
      <c r="E3496">
        <v>3052</v>
      </c>
      <c r="F3496" t="s">
        <v>94</v>
      </c>
      <c r="G3496">
        <v>3550620</v>
      </c>
      <c r="H3496" t="s">
        <v>379</v>
      </c>
      <c r="I3496" t="s">
        <v>284</v>
      </c>
      <c r="J3496">
        <v>6</v>
      </c>
      <c r="K3496" t="s">
        <v>391</v>
      </c>
    </row>
    <row r="3497" spans="1:11" x14ac:dyDescent="0.25">
      <c r="A3497">
        <v>72</v>
      </c>
      <c r="B3497" t="s">
        <v>51</v>
      </c>
      <c r="C3497">
        <v>226</v>
      </c>
      <c r="D3497" t="s">
        <v>52</v>
      </c>
      <c r="E3497">
        <v>3052</v>
      </c>
      <c r="F3497" t="s">
        <v>94</v>
      </c>
      <c r="G3497">
        <v>3550620</v>
      </c>
      <c r="H3497" t="s">
        <v>379</v>
      </c>
      <c r="I3497" t="s">
        <v>288</v>
      </c>
      <c r="J3497">
        <v>6</v>
      </c>
      <c r="K3497" t="s">
        <v>391</v>
      </c>
    </row>
    <row r="3498" spans="1:11" x14ac:dyDescent="0.25">
      <c r="A3498">
        <v>72</v>
      </c>
      <c r="B3498" t="s">
        <v>51</v>
      </c>
      <c r="C3498">
        <v>226</v>
      </c>
      <c r="D3498" t="s">
        <v>52</v>
      </c>
      <c r="E3498">
        <v>3052</v>
      </c>
      <c r="F3498" t="s">
        <v>94</v>
      </c>
      <c r="G3498">
        <v>3550620</v>
      </c>
      <c r="H3498" t="s">
        <v>379</v>
      </c>
      <c r="I3498" t="s">
        <v>364</v>
      </c>
      <c r="J3498">
        <v>6</v>
      </c>
      <c r="K3498" t="s">
        <v>392</v>
      </c>
    </row>
    <row r="3499" spans="1:11" x14ac:dyDescent="0.25">
      <c r="A3499">
        <v>73</v>
      </c>
      <c r="B3499" t="s">
        <v>51</v>
      </c>
      <c r="C3499">
        <v>226</v>
      </c>
      <c r="D3499" t="s">
        <v>52</v>
      </c>
      <c r="E3499">
        <v>3052</v>
      </c>
      <c r="F3499" t="s">
        <v>94</v>
      </c>
      <c r="G3499">
        <v>6971</v>
      </c>
      <c r="H3499" t="s">
        <v>377</v>
      </c>
      <c r="I3499" t="s">
        <v>271</v>
      </c>
      <c r="J3499">
        <v>6</v>
      </c>
      <c r="K3499" t="s">
        <v>389</v>
      </c>
    </row>
    <row r="3500" spans="1:11" x14ac:dyDescent="0.25">
      <c r="A3500">
        <v>73</v>
      </c>
      <c r="B3500" t="s">
        <v>51</v>
      </c>
      <c r="C3500">
        <v>226</v>
      </c>
      <c r="D3500" t="s">
        <v>52</v>
      </c>
      <c r="E3500">
        <v>3052</v>
      </c>
      <c r="F3500" t="s">
        <v>94</v>
      </c>
      <c r="G3500">
        <v>6971</v>
      </c>
      <c r="H3500" t="s">
        <v>377</v>
      </c>
      <c r="I3500" t="s">
        <v>273</v>
      </c>
      <c r="J3500">
        <v>6</v>
      </c>
      <c r="K3500" t="s">
        <v>389</v>
      </c>
    </row>
    <row r="3501" spans="1:11" x14ac:dyDescent="0.25">
      <c r="A3501">
        <v>74</v>
      </c>
      <c r="B3501" t="s">
        <v>51</v>
      </c>
      <c r="C3501">
        <v>226</v>
      </c>
      <c r="D3501" t="s">
        <v>52</v>
      </c>
      <c r="E3501">
        <v>3052</v>
      </c>
      <c r="F3501" t="s">
        <v>94</v>
      </c>
      <c r="G3501">
        <v>397557</v>
      </c>
      <c r="H3501" t="s">
        <v>149</v>
      </c>
      <c r="I3501" t="s">
        <v>256</v>
      </c>
      <c r="J3501">
        <v>6</v>
      </c>
      <c r="K3501" t="s">
        <v>388</v>
      </c>
    </row>
    <row r="3502" spans="1:11" x14ac:dyDescent="0.25">
      <c r="A3502">
        <v>74</v>
      </c>
      <c r="B3502" t="s">
        <v>51</v>
      </c>
      <c r="C3502">
        <v>226</v>
      </c>
      <c r="D3502" t="s">
        <v>52</v>
      </c>
      <c r="E3502">
        <v>3052</v>
      </c>
      <c r="F3502" t="s">
        <v>94</v>
      </c>
      <c r="G3502">
        <v>397557</v>
      </c>
      <c r="H3502" t="s">
        <v>149</v>
      </c>
      <c r="I3502" t="s">
        <v>257</v>
      </c>
      <c r="J3502">
        <v>6</v>
      </c>
      <c r="K3502" t="s">
        <v>388</v>
      </c>
    </row>
    <row r="3503" spans="1:11" x14ac:dyDescent="0.25">
      <c r="A3503">
        <v>74</v>
      </c>
      <c r="B3503" t="s">
        <v>51</v>
      </c>
      <c r="C3503">
        <v>226</v>
      </c>
      <c r="D3503" t="s">
        <v>52</v>
      </c>
      <c r="E3503">
        <v>3052</v>
      </c>
      <c r="F3503" t="s">
        <v>94</v>
      </c>
      <c r="G3503">
        <v>397557</v>
      </c>
      <c r="H3503" t="s">
        <v>149</v>
      </c>
      <c r="I3503" t="s">
        <v>260</v>
      </c>
      <c r="J3503">
        <v>6</v>
      </c>
      <c r="K3503" t="s">
        <v>388</v>
      </c>
    </row>
    <row r="3504" spans="1:11" x14ac:dyDescent="0.25">
      <c r="A3504">
        <v>74</v>
      </c>
      <c r="B3504" t="s">
        <v>51</v>
      </c>
      <c r="C3504">
        <v>226</v>
      </c>
      <c r="D3504" t="s">
        <v>52</v>
      </c>
      <c r="E3504">
        <v>3052</v>
      </c>
      <c r="F3504" t="s">
        <v>94</v>
      </c>
      <c r="G3504">
        <v>397557</v>
      </c>
      <c r="H3504" t="s">
        <v>149</v>
      </c>
      <c r="I3504" t="s">
        <v>277</v>
      </c>
      <c r="J3504">
        <v>6</v>
      </c>
      <c r="K3504" t="s">
        <v>390</v>
      </c>
    </row>
    <row r="3505" spans="1:11" x14ac:dyDescent="0.25">
      <c r="A3505">
        <v>74</v>
      </c>
      <c r="B3505" t="s">
        <v>51</v>
      </c>
      <c r="C3505">
        <v>226</v>
      </c>
      <c r="D3505" t="s">
        <v>52</v>
      </c>
      <c r="E3505">
        <v>3052</v>
      </c>
      <c r="F3505" t="s">
        <v>94</v>
      </c>
      <c r="G3505">
        <v>397557</v>
      </c>
      <c r="H3505" t="s">
        <v>149</v>
      </c>
      <c r="I3505" t="s">
        <v>361</v>
      </c>
      <c r="J3505">
        <v>6</v>
      </c>
      <c r="K3505" t="s">
        <v>392</v>
      </c>
    </row>
    <row r="3506" spans="1:11" x14ac:dyDescent="0.25">
      <c r="A3506">
        <v>76</v>
      </c>
      <c r="B3506" t="s">
        <v>51</v>
      </c>
      <c r="C3506">
        <v>226</v>
      </c>
      <c r="D3506" t="s">
        <v>52</v>
      </c>
      <c r="E3506">
        <v>3052</v>
      </c>
      <c r="F3506" t="s">
        <v>94</v>
      </c>
      <c r="G3506">
        <v>3582890</v>
      </c>
      <c r="H3506" t="s">
        <v>379</v>
      </c>
      <c r="I3506" t="s">
        <v>290</v>
      </c>
      <c r="J3506">
        <v>6</v>
      </c>
      <c r="K3506" t="s">
        <v>392</v>
      </c>
    </row>
    <row r="3507" spans="1:11" x14ac:dyDescent="0.25">
      <c r="A3507">
        <v>77</v>
      </c>
      <c r="B3507" t="s">
        <v>51</v>
      </c>
      <c r="C3507">
        <v>226</v>
      </c>
      <c r="D3507" t="s">
        <v>52</v>
      </c>
      <c r="E3507">
        <v>3052</v>
      </c>
      <c r="F3507" t="s">
        <v>94</v>
      </c>
      <c r="G3507">
        <v>3554808</v>
      </c>
      <c r="H3507" t="s">
        <v>149</v>
      </c>
      <c r="I3507" t="s">
        <v>256</v>
      </c>
      <c r="J3507">
        <v>6</v>
      </c>
      <c r="K3507" t="s">
        <v>388</v>
      </c>
    </row>
    <row r="3508" spans="1:11" x14ac:dyDescent="0.25">
      <c r="A3508">
        <v>77</v>
      </c>
      <c r="B3508" t="s">
        <v>51</v>
      </c>
      <c r="C3508">
        <v>226</v>
      </c>
      <c r="D3508" t="s">
        <v>52</v>
      </c>
      <c r="E3508">
        <v>3052</v>
      </c>
      <c r="F3508" t="s">
        <v>94</v>
      </c>
      <c r="G3508">
        <v>3554808</v>
      </c>
      <c r="H3508" t="s">
        <v>149</v>
      </c>
      <c r="I3508" t="s">
        <v>273</v>
      </c>
      <c r="J3508">
        <v>6</v>
      </c>
      <c r="K3508" t="s">
        <v>389</v>
      </c>
    </row>
    <row r="3509" spans="1:11" x14ac:dyDescent="0.25">
      <c r="A3509">
        <v>81</v>
      </c>
      <c r="B3509" t="s">
        <v>51</v>
      </c>
      <c r="C3509">
        <v>226</v>
      </c>
      <c r="D3509" t="s">
        <v>52</v>
      </c>
      <c r="E3509">
        <v>3052</v>
      </c>
      <c r="F3509" t="s">
        <v>94</v>
      </c>
      <c r="G3509">
        <v>3620644</v>
      </c>
      <c r="H3509" t="s">
        <v>379</v>
      </c>
      <c r="I3509" t="s">
        <v>254</v>
      </c>
      <c r="J3509">
        <v>6</v>
      </c>
      <c r="K3509" t="s">
        <v>388</v>
      </c>
    </row>
    <row r="3510" spans="1:11" x14ac:dyDescent="0.25">
      <c r="A3510">
        <v>82</v>
      </c>
      <c r="B3510" t="s">
        <v>51</v>
      </c>
      <c r="C3510">
        <v>226</v>
      </c>
      <c r="D3510" t="s">
        <v>52</v>
      </c>
      <c r="E3510">
        <v>3052</v>
      </c>
      <c r="F3510" t="s">
        <v>94</v>
      </c>
      <c r="G3510">
        <v>3605811</v>
      </c>
      <c r="H3510" t="s">
        <v>379</v>
      </c>
      <c r="I3510" t="s">
        <v>267</v>
      </c>
      <c r="J3510">
        <v>6</v>
      </c>
      <c r="K3510" t="s">
        <v>389</v>
      </c>
    </row>
    <row r="3511" spans="1:11" x14ac:dyDescent="0.25">
      <c r="A3511">
        <v>82</v>
      </c>
      <c r="B3511" t="s">
        <v>51</v>
      </c>
      <c r="C3511">
        <v>226</v>
      </c>
      <c r="D3511" t="s">
        <v>52</v>
      </c>
      <c r="E3511">
        <v>3052</v>
      </c>
      <c r="F3511" t="s">
        <v>94</v>
      </c>
      <c r="G3511">
        <v>3605811</v>
      </c>
      <c r="H3511" t="s">
        <v>379</v>
      </c>
      <c r="I3511" t="s">
        <v>282</v>
      </c>
      <c r="J3511">
        <v>6</v>
      </c>
      <c r="K3511" t="s">
        <v>391</v>
      </c>
    </row>
    <row r="3512" spans="1:11" x14ac:dyDescent="0.25">
      <c r="A3512">
        <v>82</v>
      </c>
      <c r="B3512" t="s">
        <v>51</v>
      </c>
      <c r="C3512">
        <v>226</v>
      </c>
      <c r="D3512" t="s">
        <v>52</v>
      </c>
      <c r="E3512">
        <v>3052</v>
      </c>
      <c r="F3512" t="s">
        <v>94</v>
      </c>
      <c r="G3512">
        <v>3605811</v>
      </c>
      <c r="H3512" t="s">
        <v>379</v>
      </c>
      <c r="I3512" t="s">
        <v>284</v>
      </c>
      <c r="J3512">
        <v>6</v>
      </c>
      <c r="K3512" t="s">
        <v>391</v>
      </c>
    </row>
    <row r="3513" spans="1:11" x14ac:dyDescent="0.25">
      <c r="A3513">
        <v>85</v>
      </c>
      <c r="B3513" t="s">
        <v>51</v>
      </c>
      <c r="C3513">
        <v>226</v>
      </c>
      <c r="D3513" t="s">
        <v>52</v>
      </c>
      <c r="E3513">
        <v>3052</v>
      </c>
      <c r="F3513" t="s">
        <v>94</v>
      </c>
      <c r="G3513">
        <v>3666540</v>
      </c>
      <c r="H3513" t="s">
        <v>107</v>
      </c>
      <c r="I3513" t="s">
        <v>279</v>
      </c>
      <c r="J3513">
        <v>6</v>
      </c>
      <c r="K3513" t="s">
        <v>390</v>
      </c>
    </row>
    <row r="3514" spans="1:11" x14ac:dyDescent="0.25">
      <c r="A3514">
        <v>85</v>
      </c>
      <c r="B3514" t="s">
        <v>51</v>
      </c>
      <c r="C3514">
        <v>226</v>
      </c>
      <c r="D3514" t="s">
        <v>52</v>
      </c>
      <c r="E3514">
        <v>3052</v>
      </c>
      <c r="F3514" t="s">
        <v>94</v>
      </c>
      <c r="G3514">
        <v>3666540</v>
      </c>
      <c r="H3514" t="s">
        <v>107</v>
      </c>
      <c r="I3514" t="s">
        <v>362</v>
      </c>
      <c r="J3514">
        <v>6</v>
      </c>
      <c r="K3514" t="s">
        <v>392</v>
      </c>
    </row>
    <row r="3515" spans="1:11" x14ac:dyDescent="0.25">
      <c r="A3515">
        <v>90</v>
      </c>
      <c r="B3515" t="s">
        <v>51</v>
      </c>
      <c r="C3515">
        <v>226</v>
      </c>
      <c r="D3515" t="s">
        <v>52</v>
      </c>
      <c r="E3515">
        <v>3052</v>
      </c>
      <c r="F3515" t="s">
        <v>94</v>
      </c>
      <c r="G3515">
        <v>3711026</v>
      </c>
      <c r="H3515" t="s">
        <v>149</v>
      </c>
      <c r="I3515" t="s">
        <v>258</v>
      </c>
      <c r="J3515">
        <v>6</v>
      </c>
      <c r="K3515" t="s">
        <v>388</v>
      </c>
    </row>
    <row r="3516" spans="1:11" x14ac:dyDescent="0.25">
      <c r="A3516">
        <v>90</v>
      </c>
      <c r="B3516" t="s">
        <v>51</v>
      </c>
      <c r="C3516">
        <v>226</v>
      </c>
      <c r="D3516" t="s">
        <v>52</v>
      </c>
      <c r="E3516">
        <v>3052</v>
      </c>
      <c r="F3516" t="s">
        <v>94</v>
      </c>
      <c r="G3516">
        <v>3711026</v>
      </c>
      <c r="H3516" t="s">
        <v>149</v>
      </c>
      <c r="I3516" t="s">
        <v>361</v>
      </c>
      <c r="J3516">
        <v>6</v>
      </c>
      <c r="K3516" t="s">
        <v>392</v>
      </c>
    </row>
    <row r="3517" spans="1:11" x14ac:dyDescent="0.25">
      <c r="A3517">
        <v>91</v>
      </c>
      <c r="B3517" t="s">
        <v>51</v>
      </c>
      <c r="C3517">
        <v>226</v>
      </c>
      <c r="D3517" t="s">
        <v>52</v>
      </c>
      <c r="E3517">
        <v>3052</v>
      </c>
      <c r="F3517" t="s">
        <v>94</v>
      </c>
      <c r="G3517">
        <v>3692907</v>
      </c>
      <c r="H3517" t="s">
        <v>149</v>
      </c>
      <c r="I3517" t="s">
        <v>269</v>
      </c>
      <c r="J3517">
        <v>6</v>
      </c>
      <c r="K3517" t="s">
        <v>389</v>
      </c>
    </row>
    <row r="3518" spans="1:11" x14ac:dyDescent="0.25">
      <c r="A3518">
        <v>92</v>
      </c>
      <c r="B3518" t="s">
        <v>51</v>
      </c>
      <c r="C3518">
        <v>226</v>
      </c>
      <c r="D3518" t="s">
        <v>52</v>
      </c>
      <c r="E3518">
        <v>3052</v>
      </c>
      <c r="F3518" t="s">
        <v>94</v>
      </c>
      <c r="G3518">
        <v>1014353</v>
      </c>
      <c r="H3518" t="s">
        <v>81</v>
      </c>
      <c r="I3518" t="s">
        <v>257</v>
      </c>
      <c r="J3518">
        <v>6</v>
      </c>
      <c r="K3518" t="s">
        <v>388</v>
      </c>
    </row>
    <row r="3519" spans="1:11" x14ac:dyDescent="0.25">
      <c r="A3519">
        <v>93</v>
      </c>
      <c r="B3519" t="s">
        <v>51</v>
      </c>
      <c r="C3519">
        <v>226</v>
      </c>
      <c r="D3519" t="s">
        <v>52</v>
      </c>
      <c r="E3519">
        <v>3052</v>
      </c>
      <c r="F3519" t="s">
        <v>94</v>
      </c>
      <c r="G3519">
        <v>3762047</v>
      </c>
      <c r="H3519" t="s">
        <v>149</v>
      </c>
      <c r="I3519" t="s">
        <v>254</v>
      </c>
      <c r="J3519">
        <v>6</v>
      </c>
      <c r="K3519" t="s">
        <v>388</v>
      </c>
    </row>
    <row r="3520" spans="1:11" x14ac:dyDescent="0.25">
      <c r="A3520">
        <v>93</v>
      </c>
      <c r="B3520" t="s">
        <v>51</v>
      </c>
      <c r="C3520">
        <v>226</v>
      </c>
      <c r="D3520" t="s">
        <v>52</v>
      </c>
      <c r="E3520">
        <v>3052</v>
      </c>
      <c r="F3520" t="s">
        <v>94</v>
      </c>
      <c r="G3520">
        <v>3762047</v>
      </c>
      <c r="H3520" t="s">
        <v>149</v>
      </c>
      <c r="I3520" t="s">
        <v>267</v>
      </c>
      <c r="J3520">
        <v>6</v>
      </c>
      <c r="K3520" t="s">
        <v>389</v>
      </c>
    </row>
    <row r="3521" spans="1:11" x14ac:dyDescent="0.25">
      <c r="A3521">
        <v>93</v>
      </c>
      <c r="B3521" t="s">
        <v>51</v>
      </c>
      <c r="C3521">
        <v>226</v>
      </c>
      <c r="D3521" t="s">
        <v>52</v>
      </c>
      <c r="E3521">
        <v>3052</v>
      </c>
      <c r="F3521" t="s">
        <v>94</v>
      </c>
      <c r="G3521">
        <v>3762047</v>
      </c>
      <c r="H3521" t="s">
        <v>149</v>
      </c>
      <c r="I3521" t="s">
        <v>273</v>
      </c>
      <c r="J3521">
        <v>6</v>
      </c>
      <c r="K3521" t="s">
        <v>389</v>
      </c>
    </row>
    <row r="3522" spans="1:11" x14ac:dyDescent="0.25">
      <c r="A3522">
        <v>93</v>
      </c>
      <c r="B3522" t="s">
        <v>51</v>
      </c>
      <c r="C3522">
        <v>226</v>
      </c>
      <c r="D3522" t="s">
        <v>52</v>
      </c>
      <c r="E3522">
        <v>3052</v>
      </c>
      <c r="F3522" t="s">
        <v>94</v>
      </c>
      <c r="G3522">
        <v>3762047</v>
      </c>
      <c r="H3522" t="s">
        <v>149</v>
      </c>
      <c r="I3522" t="s">
        <v>284</v>
      </c>
      <c r="J3522">
        <v>6</v>
      </c>
      <c r="K3522" t="s">
        <v>391</v>
      </c>
    </row>
    <row r="3523" spans="1:11" x14ac:dyDescent="0.25">
      <c r="A3523">
        <v>93</v>
      </c>
      <c r="B3523" t="s">
        <v>51</v>
      </c>
      <c r="C3523">
        <v>226</v>
      </c>
      <c r="D3523" t="s">
        <v>52</v>
      </c>
      <c r="E3523">
        <v>3052</v>
      </c>
      <c r="F3523" t="s">
        <v>94</v>
      </c>
      <c r="G3523">
        <v>3762047</v>
      </c>
      <c r="H3523" t="s">
        <v>149</v>
      </c>
      <c r="I3523" t="s">
        <v>286</v>
      </c>
      <c r="J3523">
        <v>6</v>
      </c>
      <c r="K3523" t="s">
        <v>391</v>
      </c>
    </row>
    <row r="3524" spans="1:11" x14ac:dyDescent="0.25">
      <c r="A3524">
        <v>93</v>
      </c>
      <c r="B3524" t="s">
        <v>51</v>
      </c>
      <c r="C3524">
        <v>226</v>
      </c>
      <c r="D3524" t="s">
        <v>52</v>
      </c>
      <c r="E3524">
        <v>3052</v>
      </c>
      <c r="F3524" t="s">
        <v>94</v>
      </c>
      <c r="G3524">
        <v>3762047</v>
      </c>
      <c r="H3524" t="s">
        <v>149</v>
      </c>
      <c r="I3524" t="s">
        <v>288</v>
      </c>
      <c r="J3524">
        <v>6</v>
      </c>
      <c r="K3524" t="s">
        <v>391</v>
      </c>
    </row>
    <row r="3525" spans="1:11" x14ac:dyDescent="0.25">
      <c r="A3525">
        <v>94</v>
      </c>
      <c r="B3525" t="s">
        <v>51</v>
      </c>
      <c r="C3525">
        <v>226</v>
      </c>
      <c r="D3525" t="s">
        <v>52</v>
      </c>
      <c r="E3525">
        <v>3052</v>
      </c>
      <c r="F3525" t="s">
        <v>94</v>
      </c>
      <c r="G3525">
        <v>3775128</v>
      </c>
      <c r="H3525" t="s">
        <v>149</v>
      </c>
      <c r="I3525" t="s">
        <v>255</v>
      </c>
      <c r="J3525">
        <v>6</v>
      </c>
      <c r="K3525" t="s">
        <v>388</v>
      </c>
    </row>
    <row r="3526" spans="1:11" x14ac:dyDescent="0.25">
      <c r="A3526">
        <v>94</v>
      </c>
      <c r="B3526" t="s">
        <v>51</v>
      </c>
      <c r="C3526">
        <v>226</v>
      </c>
      <c r="D3526" t="s">
        <v>52</v>
      </c>
      <c r="E3526">
        <v>3052</v>
      </c>
      <c r="F3526" t="s">
        <v>94</v>
      </c>
      <c r="G3526">
        <v>3775128</v>
      </c>
      <c r="H3526" t="s">
        <v>149</v>
      </c>
      <c r="I3526" t="s">
        <v>256</v>
      </c>
      <c r="J3526">
        <v>6</v>
      </c>
      <c r="K3526" t="s">
        <v>388</v>
      </c>
    </row>
    <row r="3527" spans="1:11" x14ac:dyDescent="0.25">
      <c r="A3527">
        <v>94</v>
      </c>
      <c r="B3527" t="s">
        <v>51</v>
      </c>
      <c r="C3527">
        <v>226</v>
      </c>
      <c r="D3527" t="s">
        <v>52</v>
      </c>
      <c r="E3527">
        <v>3052</v>
      </c>
      <c r="F3527" t="s">
        <v>94</v>
      </c>
      <c r="G3527">
        <v>3775128</v>
      </c>
      <c r="H3527" t="s">
        <v>149</v>
      </c>
      <c r="I3527" t="s">
        <v>258</v>
      </c>
      <c r="J3527">
        <v>6</v>
      </c>
      <c r="K3527" t="s">
        <v>388</v>
      </c>
    </row>
    <row r="3528" spans="1:11" x14ac:dyDescent="0.25">
      <c r="A3528">
        <v>95</v>
      </c>
      <c r="B3528" t="s">
        <v>51</v>
      </c>
      <c r="C3528">
        <v>226</v>
      </c>
      <c r="D3528" t="s">
        <v>52</v>
      </c>
      <c r="E3528">
        <v>3052</v>
      </c>
      <c r="F3528" t="s">
        <v>94</v>
      </c>
      <c r="G3528">
        <v>3421629</v>
      </c>
      <c r="H3528" t="s">
        <v>149</v>
      </c>
      <c r="I3528" t="s">
        <v>260</v>
      </c>
      <c r="J3528">
        <v>6</v>
      </c>
      <c r="K3528" t="s">
        <v>388</v>
      </c>
    </row>
    <row r="3529" spans="1:11" x14ac:dyDescent="0.25">
      <c r="A3529">
        <v>95</v>
      </c>
      <c r="B3529" t="s">
        <v>51</v>
      </c>
      <c r="C3529">
        <v>226</v>
      </c>
      <c r="D3529" t="s">
        <v>52</v>
      </c>
      <c r="E3529">
        <v>3052</v>
      </c>
      <c r="F3529" t="s">
        <v>94</v>
      </c>
      <c r="G3529">
        <v>3421629</v>
      </c>
      <c r="H3529" t="s">
        <v>149</v>
      </c>
      <c r="I3529" t="s">
        <v>282</v>
      </c>
      <c r="J3529">
        <v>6</v>
      </c>
      <c r="K3529" t="s">
        <v>391</v>
      </c>
    </row>
    <row r="3530" spans="1:11" x14ac:dyDescent="0.25">
      <c r="A3530">
        <v>95</v>
      </c>
      <c r="B3530" t="s">
        <v>51</v>
      </c>
      <c r="C3530">
        <v>226</v>
      </c>
      <c r="D3530" t="s">
        <v>52</v>
      </c>
      <c r="E3530">
        <v>3052</v>
      </c>
      <c r="F3530" t="s">
        <v>94</v>
      </c>
      <c r="G3530">
        <v>3421629</v>
      </c>
      <c r="H3530" t="s">
        <v>149</v>
      </c>
      <c r="I3530" t="s">
        <v>284</v>
      </c>
      <c r="J3530">
        <v>6</v>
      </c>
      <c r="K3530" t="s">
        <v>391</v>
      </c>
    </row>
    <row r="3531" spans="1:11" x14ac:dyDescent="0.25">
      <c r="A3531">
        <v>95</v>
      </c>
      <c r="B3531" t="s">
        <v>51</v>
      </c>
      <c r="C3531">
        <v>226</v>
      </c>
      <c r="D3531" t="s">
        <v>52</v>
      </c>
      <c r="E3531">
        <v>3052</v>
      </c>
      <c r="F3531" t="s">
        <v>94</v>
      </c>
      <c r="G3531">
        <v>3421629</v>
      </c>
      <c r="H3531" t="s">
        <v>149</v>
      </c>
      <c r="I3531" t="s">
        <v>286</v>
      </c>
      <c r="J3531">
        <v>6</v>
      </c>
      <c r="K3531" t="s">
        <v>391</v>
      </c>
    </row>
    <row r="3532" spans="1:11" x14ac:dyDescent="0.25">
      <c r="A3532">
        <v>95</v>
      </c>
      <c r="B3532" t="s">
        <v>51</v>
      </c>
      <c r="C3532">
        <v>226</v>
      </c>
      <c r="D3532" t="s">
        <v>52</v>
      </c>
      <c r="E3532">
        <v>3052</v>
      </c>
      <c r="F3532" t="s">
        <v>94</v>
      </c>
      <c r="G3532">
        <v>3421629</v>
      </c>
      <c r="H3532" t="s">
        <v>149</v>
      </c>
      <c r="I3532" t="s">
        <v>288</v>
      </c>
      <c r="J3532">
        <v>6</v>
      </c>
      <c r="K3532" t="s">
        <v>391</v>
      </c>
    </row>
    <row r="3533" spans="1:11" x14ac:dyDescent="0.25">
      <c r="A3533">
        <v>96</v>
      </c>
      <c r="B3533" t="s">
        <v>51</v>
      </c>
      <c r="C3533">
        <v>226</v>
      </c>
      <c r="D3533" t="s">
        <v>52</v>
      </c>
      <c r="E3533">
        <v>3052</v>
      </c>
      <c r="F3533" t="s">
        <v>94</v>
      </c>
      <c r="G3533">
        <v>3777401</v>
      </c>
      <c r="H3533" t="s">
        <v>149</v>
      </c>
      <c r="I3533" t="s">
        <v>258</v>
      </c>
      <c r="J3533">
        <v>6</v>
      </c>
      <c r="K3533" t="s">
        <v>388</v>
      </c>
    </row>
    <row r="3534" spans="1:11" x14ac:dyDescent="0.25">
      <c r="A3534">
        <v>96</v>
      </c>
      <c r="B3534" t="s">
        <v>51</v>
      </c>
      <c r="C3534">
        <v>226</v>
      </c>
      <c r="D3534" t="s">
        <v>52</v>
      </c>
      <c r="E3534">
        <v>3052</v>
      </c>
      <c r="F3534" t="s">
        <v>94</v>
      </c>
      <c r="G3534">
        <v>3777401</v>
      </c>
      <c r="H3534" t="s">
        <v>149</v>
      </c>
      <c r="I3534" t="s">
        <v>275</v>
      </c>
      <c r="J3534">
        <v>6</v>
      </c>
      <c r="K3534" t="s">
        <v>390</v>
      </c>
    </row>
    <row r="3535" spans="1:11" x14ac:dyDescent="0.25">
      <c r="A3535">
        <v>96</v>
      </c>
      <c r="B3535" t="s">
        <v>51</v>
      </c>
      <c r="C3535">
        <v>226</v>
      </c>
      <c r="D3535" t="s">
        <v>52</v>
      </c>
      <c r="E3535">
        <v>3052</v>
      </c>
      <c r="F3535" t="s">
        <v>94</v>
      </c>
      <c r="G3535">
        <v>3777401</v>
      </c>
      <c r="H3535" t="s">
        <v>149</v>
      </c>
      <c r="I3535" t="s">
        <v>279</v>
      </c>
      <c r="J3535">
        <v>6</v>
      </c>
      <c r="K3535" t="s">
        <v>390</v>
      </c>
    </row>
    <row r="3536" spans="1:11" x14ac:dyDescent="0.25">
      <c r="A3536">
        <v>98</v>
      </c>
      <c r="B3536" t="s">
        <v>51</v>
      </c>
      <c r="C3536">
        <v>226</v>
      </c>
      <c r="D3536" t="s">
        <v>52</v>
      </c>
      <c r="E3536">
        <v>3052</v>
      </c>
      <c r="F3536" t="s">
        <v>94</v>
      </c>
      <c r="G3536">
        <v>3790608</v>
      </c>
      <c r="H3536" t="s">
        <v>149</v>
      </c>
      <c r="I3536" t="s">
        <v>290</v>
      </c>
      <c r="J3536">
        <v>6</v>
      </c>
      <c r="K3536" t="s">
        <v>392</v>
      </c>
    </row>
    <row r="3537" spans="1:11" x14ac:dyDescent="0.25">
      <c r="A3537">
        <v>102</v>
      </c>
      <c r="B3537" t="s">
        <v>51</v>
      </c>
      <c r="C3537">
        <v>226</v>
      </c>
      <c r="D3537" t="s">
        <v>52</v>
      </c>
      <c r="E3537">
        <v>3052</v>
      </c>
      <c r="F3537" t="s">
        <v>94</v>
      </c>
      <c r="G3537">
        <v>3845752</v>
      </c>
      <c r="H3537" t="s">
        <v>65</v>
      </c>
      <c r="I3537" t="s">
        <v>257</v>
      </c>
      <c r="J3537">
        <v>6</v>
      </c>
      <c r="K3537" t="s">
        <v>388</v>
      </c>
    </row>
    <row r="3538" spans="1:11" x14ac:dyDescent="0.25">
      <c r="A3538">
        <v>102</v>
      </c>
      <c r="B3538" t="s">
        <v>51</v>
      </c>
      <c r="C3538">
        <v>226</v>
      </c>
      <c r="D3538" t="s">
        <v>52</v>
      </c>
      <c r="E3538">
        <v>3052</v>
      </c>
      <c r="F3538" t="s">
        <v>94</v>
      </c>
      <c r="G3538">
        <v>3845752</v>
      </c>
      <c r="H3538" t="s">
        <v>65</v>
      </c>
      <c r="I3538" t="s">
        <v>260</v>
      </c>
      <c r="J3538">
        <v>6</v>
      </c>
      <c r="K3538" t="s">
        <v>388</v>
      </c>
    </row>
    <row r="3539" spans="1:11" x14ac:dyDescent="0.25">
      <c r="A3539">
        <v>102</v>
      </c>
      <c r="B3539" t="s">
        <v>51</v>
      </c>
      <c r="C3539">
        <v>226</v>
      </c>
      <c r="D3539" t="s">
        <v>52</v>
      </c>
      <c r="E3539">
        <v>3052</v>
      </c>
      <c r="F3539" t="s">
        <v>94</v>
      </c>
      <c r="G3539">
        <v>3845752</v>
      </c>
      <c r="H3539" t="s">
        <v>65</v>
      </c>
      <c r="I3539" t="s">
        <v>277</v>
      </c>
      <c r="J3539">
        <v>6</v>
      </c>
      <c r="K3539" t="s">
        <v>390</v>
      </c>
    </row>
    <row r="3540" spans="1:11" x14ac:dyDescent="0.25">
      <c r="A3540">
        <v>102</v>
      </c>
      <c r="B3540" t="s">
        <v>51</v>
      </c>
      <c r="C3540">
        <v>226</v>
      </c>
      <c r="D3540" t="s">
        <v>52</v>
      </c>
      <c r="E3540">
        <v>3052</v>
      </c>
      <c r="F3540" t="s">
        <v>94</v>
      </c>
      <c r="G3540">
        <v>3845752</v>
      </c>
      <c r="H3540" t="s">
        <v>65</v>
      </c>
      <c r="I3540" t="s">
        <v>290</v>
      </c>
      <c r="J3540">
        <v>6</v>
      </c>
      <c r="K3540" t="s">
        <v>392</v>
      </c>
    </row>
    <row r="3541" spans="1:11" x14ac:dyDescent="0.25">
      <c r="A3541">
        <v>102</v>
      </c>
      <c r="B3541" t="s">
        <v>51</v>
      </c>
      <c r="C3541">
        <v>226</v>
      </c>
      <c r="D3541" t="s">
        <v>52</v>
      </c>
      <c r="E3541">
        <v>3052</v>
      </c>
      <c r="F3541" t="s">
        <v>94</v>
      </c>
      <c r="G3541">
        <v>3845752</v>
      </c>
      <c r="H3541" t="s">
        <v>65</v>
      </c>
      <c r="I3541" t="s">
        <v>292</v>
      </c>
      <c r="J3541">
        <v>6</v>
      </c>
      <c r="K3541" t="s">
        <v>392</v>
      </c>
    </row>
    <row r="3542" spans="1:11" x14ac:dyDescent="0.25">
      <c r="A3542">
        <v>103</v>
      </c>
      <c r="B3542" t="s">
        <v>51</v>
      </c>
      <c r="C3542">
        <v>226</v>
      </c>
      <c r="D3542" t="s">
        <v>52</v>
      </c>
      <c r="E3542">
        <v>3052</v>
      </c>
      <c r="F3542" t="s">
        <v>94</v>
      </c>
      <c r="G3542">
        <v>3815728</v>
      </c>
      <c r="H3542" t="s">
        <v>65</v>
      </c>
      <c r="I3542" t="s">
        <v>257</v>
      </c>
      <c r="J3542">
        <v>6</v>
      </c>
      <c r="K3542" t="s">
        <v>388</v>
      </c>
    </row>
    <row r="3543" spans="1:11" x14ac:dyDescent="0.25">
      <c r="A3543">
        <v>103</v>
      </c>
      <c r="B3543" t="s">
        <v>51</v>
      </c>
      <c r="C3543">
        <v>226</v>
      </c>
      <c r="D3543" t="s">
        <v>52</v>
      </c>
      <c r="E3543">
        <v>3052</v>
      </c>
      <c r="F3543" t="s">
        <v>94</v>
      </c>
      <c r="G3543">
        <v>3815728</v>
      </c>
      <c r="H3543" t="s">
        <v>65</v>
      </c>
      <c r="I3543" t="s">
        <v>269</v>
      </c>
      <c r="J3543">
        <v>6</v>
      </c>
      <c r="K3543" t="s">
        <v>389</v>
      </c>
    </row>
    <row r="3544" spans="1:11" x14ac:dyDescent="0.25">
      <c r="A3544">
        <v>103</v>
      </c>
      <c r="B3544" t="s">
        <v>51</v>
      </c>
      <c r="C3544">
        <v>226</v>
      </c>
      <c r="D3544" t="s">
        <v>52</v>
      </c>
      <c r="E3544">
        <v>3052</v>
      </c>
      <c r="F3544" t="s">
        <v>94</v>
      </c>
      <c r="G3544">
        <v>3815728</v>
      </c>
      <c r="H3544" t="s">
        <v>65</v>
      </c>
      <c r="I3544" t="s">
        <v>271</v>
      </c>
      <c r="J3544">
        <v>6</v>
      </c>
      <c r="K3544" t="s">
        <v>389</v>
      </c>
    </row>
    <row r="3545" spans="1:11" x14ac:dyDescent="0.25">
      <c r="A3545">
        <v>103</v>
      </c>
      <c r="B3545" t="s">
        <v>51</v>
      </c>
      <c r="C3545">
        <v>226</v>
      </c>
      <c r="D3545" t="s">
        <v>52</v>
      </c>
      <c r="E3545">
        <v>3052</v>
      </c>
      <c r="F3545" t="s">
        <v>94</v>
      </c>
      <c r="G3545">
        <v>3815728</v>
      </c>
      <c r="H3545" t="s">
        <v>65</v>
      </c>
      <c r="I3545" t="s">
        <v>292</v>
      </c>
      <c r="J3545">
        <v>6</v>
      </c>
      <c r="K3545" t="s">
        <v>392</v>
      </c>
    </row>
    <row r="3546" spans="1:11" x14ac:dyDescent="0.25">
      <c r="A3546">
        <v>103</v>
      </c>
      <c r="B3546" t="s">
        <v>51</v>
      </c>
      <c r="C3546">
        <v>226</v>
      </c>
      <c r="D3546" t="s">
        <v>52</v>
      </c>
      <c r="E3546">
        <v>3052</v>
      </c>
      <c r="F3546" t="s">
        <v>94</v>
      </c>
      <c r="G3546">
        <v>3815728</v>
      </c>
      <c r="H3546" t="s">
        <v>65</v>
      </c>
      <c r="I3546" t="s">
        <v>361</v>
      </c>
      <c r="J3546">
        <v>6</v>
      </c>
      <c r="K3546" t="s">
        <v>392</v>
      </c>
    </row>
    <row r="3547" spans="1:11" x14ac:dyDescent="0.25">
      <c r="A3547">
        <v>103</v>
      </c>
      <c r="B3547" t="s">
        <v>51</v>
      </c>
      <c r="C3547">
        <v>226</v>
      </c>
      <c r="D3547" t="s">
        <v>52</v>
      </c>
      <c r="E3547">
        <v>3052</v>
      </c>
      <c r="F3547" t="s">
        <v>94</v>
      </c>
      <c r="G3547">
        <v>3815728</v>
      </c>
      <c r="H3547" t="s">
        <v>65</v>
      </c>
      <c r="I3547" t="s">
        <v>362</v>
      </c>
      <c r="J3547">
        <v>6</v>
      </c>
      <c r="K3547" t="s">
        <v>392</v>
      </c>
    </row>
    <row r="3548" spans="1:11" x14ac:dyDescent="0.25">
      <c r="A3548">
        <v>103</v>
      </c>
      <c r="B3548" t="s">
        <v>51</v>
      </c>
      <c r="C3548">
        <v>226</v>
      </c>
      <c r="D3548" t="s">
        <v>52</v>
      </c>
      <c r="E3548">
        <v>3052</v>
      </c>
      <c r="F3548" t="s">
        <v>94</v>
      </c>
      <c r="G3548">
        <v>3815728</v>
      </c>
      <c r="H3548" t="s">
        <v>65</v>
      </c>
      <c r="I3548" t="s">
        <v>364</v>
      </c>
      <c r="J3548">
        <v>6</v>
      </c>
      <c r="K3548" t="s">
        <v>392</v>
      </c>
    </row>
    <row r="3549" spans="1:11" x14ac:dyDescent="0.25">
      <c r="A3549">
        <v>105</v>
      </c>
      <c r="B3549" t="s">
        <v>51</v>
      </c>
      <c r="C3549">
        <v>226</v>
      </c>
      <c r="D3549" t="s">
        <v>52</v>
      </c>
      <c r="E3549">
        <v>3052</v>
      </c>
      <c r="F3549" t="s">
        <v>94</v>
      </c>
      <c r="G3549">
        <v>3931321</v>
      </c>
      <c r="H3549" t="s">
        <v>65</v>
      </c>
      <c r="I3549" t="s">
        <v>258</v>
      </c>
      <c r="J3549">
        <v>6</v>
      </c>
      <c r="K3549" t="s">
        <v>388</v>
      </c>
    </row>
    <row r="3550" spans="1:11" x14ac:dyDescent="0.25">
      <c r="A3550">
        <v>105</v>
      </c>
      <c r="B3550" t="s">
        <v>51</v>
      </c>
      <c r="C3550">
        <v>226</v>
      </c>
      <c r="D3550" t="s">
        <v>52</v>
      </c>
      <c r="E3550">
        <v>3052</v>
      </c>
      <c r="F3550" t="s">
        <v>94</v>
      </c>
      <c r="G3550">
        <v>3931321</v>
      </c>
      <c r="H3550" t="s">
        <v>65</v>
      </c>
      <c r="I3550" t="s">
        <v>284</v>
      </c>
      <c r="J3550">
        <v>6</v>
      </c>
      <c r="K3550" t="s">
        <v>391</v>
      </c>
    </row>
    <row r="3551" spans="1:11" x14ac:dyDescent="0.25">
      <c r="A3551">
        <v>105</v>
      </c>
      <c r="B3551" t="s">
        <v>51</v>
      </c>
      <c r="C3551">
        <v>226</v>
      </c>
      <c r="D3551" t="s">
        <v>52</v>
      </c>
      <c r="E3551">
        <v>3052</v>
      </c>
      <c r="F3551" t="s">
        <v>94</v>
      </c>
      <c r="G3551">
        <v>3931321</v>
      </c>
      <c r="H3551" t="s">
        <v>65</v>
      </c>
      <c r="I3551" t="s">
        <v>363</v>
      </c>
      <c r="J3551">
        <v>6</v>
      </c>
      <c r="K3551" t="s">
        <v>392</v>
      </c>
    </row>
    <row r="3552" spans="1:11" x14ac:dyDescent="0.25">
      <c r="A3552">
        <v>107</v>
      </c>
      <c r="B3552" t="s">
        <v>51</v>
      </c>
      <c r="C3552">
        <v>226</v>
      </c>
      <c r="D3552" t="s">
        <v>52</v>
      </c>
      <c r="E3552">
        <v>3052</v>
      </c>
      <c r="F3552" t="s">
        <v>94</v>
      </c>
      <c r="G3552">
        <v>3974625</v>
      </c>
      <c r="H3552" t="s">
        <v>65</v>
      </c>
      <c r="I3552" t="s">
        <v>255</v>
      </c>
      <c r="J3552">
        <v>6</v>
      </c>
      <c r="K3552" t="s">
        <v>388</v>
      </c>
    </row>
    <row r="3553" spans="1:11" x14ac:dyDescent="0.25">
      <c r="A3553">
        <v>107</v>
      </c>
      <c r="B3553" t="s">
        <v>51</v>
      </c>
      <c r="C3553">
        <v>226</v>
      </c>
      <c r="D3553" t="s">
        <v>52</v>
      </c>
      <c r="E3553">
        <v>3052</v>
      </c>
      <c r="F3553" t="s">
        <v>94</v>
      </c>
      <c r="G3553">
        <v>3974625</v>
      </c>
      <c r="H3553" t="s">
        <v>65</v>
      </c>
      <c r="I3553" t="s">
        <v>260</v>
      </c>
      <c r="J3553">
        <v>6</v>
      </c>
      <c r="K3553" t="s">
        <v>388</v>
      </c>
    </row>
    <row r="3554" spans="1:11" x14ac:dyDescent="0.25">
      <c r="A3554">
        <v>107</v>
      </c>
      <c r="B3554" t="s">
        <v>51</v>
      </c>
      <c r="C3554">
        <v>226</v>
      </c>
      <c r="D3554" t="s">
        <v>52</v>
      </c>
      <c r="E3554">
        <v>3052</v>
      </c>
      <c r="F3554" t="s">
        <v>94</v>
      </c>
      <c r="G3554">
        <v>3974625</v>
      </c>
      <c r="H3554" t="s">
        <v>65</v>
      </c>
      <c r="I3554" t="s">
        <v>361</v>
      </c>
      <c r="J3554">
        <v>6</v>
      </c>
      <c r="K3554" t="s">
        <v>392</v>
      </c>
    </row>
    <row r="3555" spans="1:11" x14ac:dyDescent="0.25">
      <c r="A3555">
        <v>109</v>
      </c>
      <c r="B3555" t="s">
        <v>51</v>
      </c>
      <c r="C3555">
        <v>226</v>
      </c>
      <c r="D3555" t="s">
        <v>52</v>
      </c>
      <c r="E3555">
        <v>3052</v>
      </c>
      <c r="F3555" t="s">
        <v>94</v>
      </c>
      <c r="G3555">
        <v>3967604</v>
      </c>
      <c r="H3555" t="s">
        <v>65</v>
      </c>
      <c r="I3555" t="s">
        <v>361</v>
      </c>
      <c r="J3555">
        <v>6</v>
      </c>
      <c r="K3555" t="s">
        <v>392</v>
      </c>
    </row>
    <row r="3556" spans="1:11" x14ac:dyDescent="0.25">
      <c r="A3556">
        <v>110</v>
      </c>
      <c r="B3556" t="s">
        <v>51</v>
      </c>
      <c r="C3556">
        <v>226</v>
      </c>
      <c r="D3556" t="s">
        <v>52</v>
      </c>
      <c r="E3556">
        <v>3052</v>
      </c>
      <c r="F3556" t="s">
        <v>94</v>
      </c>
      <c r="G3556">
        <v>3969423</v>
      </c>
      <c r="H3556" t="s">
        <v>65</v>
      </c>
      <c r="I3556" t="s">
        <v>255</v>
      </c>
      <c r="J3556">
        <v>6</v>
      </c>
      <c r="K3556" t="s">
        <v>388</v>
      </c>
    </row>
    <row r="3557" spans="1:11" x14ac:dyDescent="0.25">
      <c r="A3557">
        <v>110</v>
      </c>
      <c r="B3557" t="s">
        <v>51</v>
      </c>
      <c r="C3557">
        <v>226</v>
      </c>
      <c r="D3557" t="s">
        <v>52</v>
      </c>
      <c r="E3557">
        <v>3052</v>
      </c>
      <c r="F3557" t="s">
        <v>94</v>
      </c>
      <c r="G3557">
        <v>3969423</v>
      </c>
      <c r="H3557" t="s">
        <v>65</v>
      </c>
      <c r="I3557" t="s">
        <v>256</v>
      </c>
      <c r="J3557">
        <v>6</v>
      </c>
      <c r="K3557" t="s">
        <v>388</v>
      </c>
    </row>
    <row r="3558" spans="1:11" x14ac:dyDescent="0.25">
      <c r="A3558">
        <v>110</v>
      </c>
      <c r="B3558" t="s">
        <v>51</v>
      </c>
      <c r="C3558">
        <v>226</v>
      </c>
      <c r="D3558" t="s">
        <v>52</v>
      </c>
      <c r="E3558">
        <v>3052</v>
      </c>
      <c r="F3558" t="s">
        <v>94</v>
      </c>
      <c r="G3558">
        <v>3969423</v>
      </c>
      <c r="H3558" t="s">
        <v>65</v>
      </c>
      <c r="I3558" t="s">
        <v>257</v>
      </c>
      <c r="J3558">
        <v>6</v>
      </c>
      <c r="K3558" t="s">
        <v>388</v>
      </c>
    </row>
    <row r="3559" spans="1:11" x14ac:dyDescent="0.25">
      <c r="A3559">
        <v>110</v>
      </c>
      <c r="B3559" t="s">
        <v>51</v>
      </c>
      <c r="C3559">
        <v>226</v>
      </c>
      <c r="D3559" t="s">
        <v>52</v>
      </c>
      <c r="E3559">
        <v>3052</v>
      </c>
      <c r="F3559" t="s">
        <v>94</v>
      </c>
      <c r="G3559">
        <v>3969423</v>
      </c>
      <c r="H3559" t="s">
        <v>65</v>
      </c>
      <c r="I3559" t="s">
        <v>260</v>
      </c>
      <c r="J3559">
        <v>6</v>
      </c>
      <c r="K3559" t="s">
        <v>388</v>
      </c>
    </row>
    <row r="3560" spans="1:11" x14ac:dyDescent="0.25">
      <c r="A3560">
        <v>111</v>
      </c>
      <c r="B3560" t="s">
        <v>51</v>
      </c>
      <c r="C3560">
        <v>226</v>
      </c>
      <c r="D3560" t="s">
        <v>52</v>
      </c>
      <c r="E3560">
        <v>3052</v>
      </c>
      <c r="F3560" t="s">
        <v>94</v>
      </c>
      <c r="G3560">
        <v>3974020</v>
      </c>
      <c r="H3560" t="s">
        <v>65</v>
      </c>
      <c r="I3560" t="s">
        <v>260</v>
      </c>
      <c r="J3560">
        <v>6</v>
      </c>
      <c r="K3560" t="s">
        <v>388</v>
      </c>
    </row>
    <row r="3561" spans="1:11" x14ac:dyDescent="0.25">
      <c r="A3561">
        <v>113</v>
      </c>
      <c r="B3561" t="s">
        <v>51</v>
      </c>
      <c r="C3561">
        <v>226</v>
      </c>
      <c r="D3561" t="s">
        <v>52</v>
      </c>
      <c r="E3561">
        <v>3052</v>
      </c>
      <c r="F3561" t="s">
        <v>94</v>
      </c>
      <c r="G3561">
        <v>4090913</v>
      </c>
      <c r="H3561" t="s">
        <v>142</v>
      </c>
      <c r="I3561" t="s">
        <v>257</v>
      </c>
      <c r="J3561">
        <v>6</v>
      </c>
      <c r="K3561" t="s">
        <v>388</v>
      </c>
    </row>
    <row r="3562" spans="1:11" x14ac:dyDescent="0.25">
      <c r="A3562">
        <v>113</v>
      </c>
      <c r="B3562" t="s">
        <v>51</v>
      </c>
      <c r="C3562">
        <v>226</v>
      </c>
      <c r="D3562" t="s">
        <v>52</v>
      </c>
      <c r="E3562">
        <v>3052</v>
      </c>
      <c r="F3562" t="s">
        <v>94</v>
      </c>
      <c r="G3562">
        <v>4090913</v>
      </c>
      <c r="H3562" t="s">
        <v>142</v>
      </c>
      <c r="I3562" t="s">
        <v>267</v>
      </c>
      <c r="J3562">
        <v>6</v>
      </c>
      <c r="K3562" t="s">
        <v>389</v>
      </c>
    </row>
    <row r="3563" spans="1:11" x14ac:dyDescent="0.25">
      <c r="A3563">
        <v>115</v>
      </c>
      <c r="B3563" t="s">
        <v>51</v>
      </c>
      <c r="C3563">
        <v>226</v>
      </c>
      <c r="D3563" t="s">
        <v>52</v>
      </c>
      <c r="E3563">
        <v>3052</v>
      </c>
      <c r="F3563" t="s">
        <v>94</v>
      </c>
      <c r="G3563">
        <v>568864</v>
      </c>
      <c r="H3563" t="s">
        <v>142</v>
      </c>
      <c r="I3563" t="s">
        <v>256</v>
      </c>
      <c r="J3563">
        <v>6</v>
      </c>
      <c r="K3563" t="s">
        <v>388</v>
      </c>
    </row>
    <row r="3564" spans="1:11" x14ac:dyDescent="0.25">
      <c r="A3564">
        <v>115</v>
      </c>
      <c r="B3564" t="s">
        <v>51</v>
      </c>
      <c r="C3564">
        <v>226</v>
      </c>
      <c r="D3564" t="s">
        <v>52</v>
      </c>
      <c r="E3564">
        <v>3052</v>
      </c>
      <c r="F3564" t="s">
        <v>94</v>
      </c>
      <c r="G3564">
        <v>568864</v>
      </c>
      <c r="H3564" t="s">
        <v>142</v>
      </c>
      <c r="I3564" t="s">
        <v>363</v>
      </c>
      <c r="J3564">
        <v>6</v>
      </c>
      <c r="K3564" t="s">
        <v>392</v>
      </c>
    </row>
    <row r="3565" spans="1:11" x14ac:dyDescent="0.25">
      <c r="A3565">
        <v>122</v>
      </c>
      <c r="B3565" t="s">
        <v>51</v>
      </c>
      <c r="C3565">
        <v>226</v>
      </c>
      <c r="D3565" t="s">
        <v>52</v>
      </c>
      <c r="E3565">
        <v>3052</v>
      </c>
      <c r="F3565" t="s">
        <v>94</v>
      </c>
      <c r="G3565">
        <v>4223585</v>
      </c>
      <c r="H3565" t="s">
        <v>81</v>
      </c>
      <c r="I3565" t="s">
        <v>260</v>
      </c>
      <c r="J3565">
        <v>6</v>
      </c>
      <c r="K3565" t="s">
        <v>388</v>
      </c>
    </row>
    <row r="3566" spans="1:11" x14ac:dyDescent="0.25">
      <c r="A3566">
        <v>122</v>
      </c>
      <c r="B3566" t="s">
        <v>51</v>
      </c>
      <c r="C3566">
        <v>226</v>
      </c>
      <c r="D3566" t="s">
        <v>52</v>
      </c>
      <c r="E3566">
        <v>3052</v>
      </c>
      <c r="F3566" t="s">
        <v>94</v>
      </c>
      <c r="G3566">
        <v>4223585</v>
      </c>
      <c r="H3566" t="s">
        <v>81</v>
      </c>
      <c r="I3566" t="s">
        <v>275</v>
      </c>
      <c r="J3566">
        <v>6</v>
      </c>
      <c r="K3566" t="s">
        <v>390</v>
      </c>
    </row>
    <row r="3567" spans="1:11" x14ac:dyDescent="0.25">
      <c r="A3567">
        <v>122</v>
      </c>
      <c r="B3567" t="s">
        <v>51</v>
      </c>
      <c r="C3567">
        <v>226</v>
      </c>
      <c r="D3567" t="s">
        <v>52</v>
      </c>
      <c r="E3567">
        <v>3052</v>
      </c>
      <c r="F3567" t="s">
        <v>94</v>
      </c>
      <c r="G3567">
        <v>4223585</v>
      </c>
      <c r="H3567" t="s">
        <v>81</v>
      </c>
      <c r="I3567" t="s">
        <v>292</v>
      </c>
      <c r="J3567">
        <v>6</v>
      </c>
      <c r="K3567" t="s">
        <v>392</v>
      </c>
    </row>
    <row r="3568" spans="1:11" x14ac:dyDescent="0.25">
      <c r="A3568">
        <v>123</v>
      </c>
      <c r="B3568" t="s">
        <v>51</v>
      </c>
      <c r="C3568">
        <v>226</v>
      </c>
      <c r="D3568" t="s">
        <v>52</v>
      </c>
      <c r="E3568">
        <v>3052</v>
      </c>
      <c r="F3568" t="s">
        <v>94</v>
      </c>
      <c r="G3568">
        <v>23827</v>
      </c>
      <c r="H3568" t="s">
        <v>81</v>
      </c>
      <c r="I3568" t="s">
        <v>255</v>
      </c>
      <c r="J3568">
        <v>6</v>
      </c>
      <c r="K3568" t="s">
        <v>388</v>
      </c>
    </row>
    <row r="3569" spans="1:11" x14ac:dyDescent="0.25">
      <c r="A3569">
        <v>123</v>
      </c>
      <c r="B3569" t="s">
        <v>51</v>
      </c>
      <c r="C3569">
        <v>226</v>
      </c>
      <c r="D3569" t="s">
        <v>52</v>
      </c>
      <c r="E3569">
        <v>3052</v>
      </c>
      <c r="F3569" t="s">
        <v>94</v>
      </c>
      <c r="G3569">
        <v>23827</v>
      </c>
      <c r="H3569" t="s">
        <v>81</v>
      </c>
      <c r="I3569" t="s">
        <v>279</v>
      </c>
      <c r="J3569">
        <v>6</v>
      </c>
      <c r="K3569" t="s">
        <v>390</v>
      </c>
    </row>
    <row r="3570" spans="1:11" x14ac:dyDescent="0.25">
      <c r="A3570">
        <v>124</v>
      </c>
      <c r="B3570" t="s">
        <v>51</v>
      </c>
      <c r="C3570">
        <v>226</v>
      </c>
      <c r="D3570" t="s">
        <v>52</v>
      </c>
      <c r="E3570">
        <v>3052</v>
      </c>
      <c r="F3570" t="s">
        <v>94</v>
      </c>
      <c r="G3570">
        <v>4226077</v>
      </c>
      <c r="H3570" t="s">
        <v>81</v>
      </c>
      <c r="I3570" t="s">
        <v>255</v>
      </c>
      <c r="J3570">
        <v>6</v>
      </c>
      <c r="K3570" t="s">
        <v>388</v>
      </c>
    </row>
    <row r="3571" spans="1:11" x14ac:dyDescent="0.25">
      <c r="A3571">
        <v>124</v>
      </c>
      <c r="B3571" t="s">
        <v>51</v>
      </c>
      <c r="C3571">
        <v>226</v>
      </c>
      <c r="D3571" t="s">
        <v>52</v>
      </c>
      <c r="E3571">
        <v>3052</v>
      </c>
      <c r="F3571" t="s">
        <v>94</v>
      </c>
      <c r="G3571">
        <v>4226077</v>
      </c>
      <c r="H3571" t="s">
        <v>81</v>
      </c>
      <c r="I3571" t="s">
        <v>257</v>
      </c>
      <c r="J3571">
        <v>6</v>
      </c>
      <c r="K3571" t="s">
        <v>388</v>
      </c>
    </row>
    <row r="3572" spans="1:11" x14ac:dyDescent="0.25">
      <c r="A3572">
        <v>124</v>
      </c>
      <c r="B3572" t="s">
        <v>51</v>
      </c>
      <c r="C3572">
        <v>226</v>
      </c>
      <c r="D3572" t="s">
        <v>52</v>
      </c>
      <c r="E3572">
        <v>3052</v>
      </c>
      <c r="F3572" t="s">
        <v>94</v>
      </c>
      <c r="G3572">
        <v>4226077</v>
      </c>
      <c r="H3572" t="s">
        <v>81</v>
      </c>
      <c r="I3572" t="s">
        <v>273</v>
      </c>
      <c r="J3572">
        <v>6</v>
      </c>
      <c r="K3572" t="s">
        <v>389</v>
      </c>
    </row>
    <row r="3573" spans="1:11" x14ac:dyDescent="0.25">
      <c r="A3573">
        <v>124</v>
      </c>
      <c r="B3573" t="s">
        <v>51</v>
      </c>
      <c r="C3573">
        <v>226</v>
      </c>
      <c r="D3573" t="s">
        <v>52</v>
      </c>
      <c r="E3573">
        <v>3052</v>
      </c>
      <c r="F3573" t="s">
        <v>94</v>
      </c>
      <c r="G3573">
        <v>4226077</v>
      </c>
      <c r="H3573" t="s">
        <v>81</v>
      </c>
      <c r="I3573" t="s">
        <v>286</v>
      </c>
      <c r="J3573">
        <v>6</v>
      </c>
      <c r="K3573" t="s">
        <v>391</v>
      </c>
    </row>
    <row r="3574" spans="1:11" x14ac:dyDescent="0.25">
      <c r="A3574">
        <v>124</v>
      </c>
      <c r="B3574" t="s">
        <v>51</v>
      </c>
      <c r="C3574">
        <v>226</v>
      </c>
      <c r="D3574" t="s">
        <v>52</v>
      </c>
      <c r="E3574">
        <v>3052</v>
      </c>
      <c r="F3574" t="s">
        <v>94</v>
      </c>
      <c r="G3574">
        <v>4226077</v>
      </c>
      <c r="H3574" t="s">
        <v>81</v>
      </c>
      <c r="I3574" t="s">
        <v>290</v>
      </c>
      <c r="J3574">
        <v>6</v>
      </c>
      <c r="K3574" t="s">
        <v>392</v>
      </c>
    </row>
    <row r="3575" spans="1:11" x14ac:dyDescent="0.25">
      <c r="A3575">
        <v>126</v>
      </c>
      <c r="B3575" t="s">
        <v>51</v>
      </c>
      <c r="C3575">
        <v>226</v>
      </c>
      <c r="D3575" t="s">
        <v>52</v>
      </c>
      <c r="E3575">
        <v>3052</v>
      </c>
      <c r="F3575" t="s">
        <v>94</v>
      </c>
      <c r="G3575">
        <v>4229623</v>
      </c>
      <c r="H3575" t="s">
        <v>81</v>
      </c>
      <c r="I3575" t="s">
        <v>364</v>
      </c>
      <c r="J3575">
        <v>6</v>
      </c>
      <c r="K3575" t="s">
        <v>392</v>
      </c>
    </row>
    <row r="3576" spans="1:11" x14ac:dyDescent="0.25">
      <c r="A3576">
        <v>129</v>
      </c>
      <c r="B3576" t="s">
        <v>51</v>
      </c>
      <c r="C3576">
        <v>226</v>
      </c>
      <c r="D3576" t="s">
        <v>52</v>
      </c>
      <c r="E3576">
        <v>3052</v>
      </c>
      <c r="F3576" t="s">
        <v>94</v>
      </c>
      <c r="G3576">
        <v>4238320</v>
      </c>
      <c r="H3576" t="s">
        <v>374</v>
      </c>
      <c r="I3576" t="s">
        <v>254</v>
      </c>
      <c r="J3576">
        <v>6</v>
      </c>
      <c r="K3576" t="s">
        <v>388</v>
      </c>
    </row>
    <row r="3577" spans="1:11" x14ac:dyDescent="0.25">
      <c r="A3577">
        <v>129</v>
      </c>
      <c r="B3577" t="s">
        <v>51</v>
      </c>
      <c r="C3577">
        <v>226</v>
      </c>
      <c r="D3577" t="s">
        <v>52</v>
      </c>
      <c r="E3577">
        <v>3052</v>
      </c>
      <c r="F3577" t="s">
        <v>94</v>
      </c>
      <c r="G3577">
        <v>4238320</v>
      </c>
      <c r="H3577" t="s">
        <v>374</v>
      </c>
      <c r="I3577" t="s">
        <v>260</v>
      </c>
      <c r="J3577">
        <v>6</v>
      </c>
      <c r="K3577" t="s">
        <v>388</v>
      </c>
    </row>
    <row r="3578" spans="1:11" x14ac:dyDescent="0.25">
      <c r="A3578">
        <v>129</v>
      </c>
      <c r="B3578" t="s">
        <v>51</v>
      </c>
      <c r="C3578">
        <v>226</v>
      </c>
      <c r="D3578" t="s">
        <v>52</v>
      </c>
      <c r="E3578">
        <v>3052</v>
      </c>
      <c r="F3578" t="s">
        <v>94</v>
      </c>
      <c r="G3578">
        <v>4238320</v>
      </c>
      <c r="H3578" t="s">
        <v>374</v>
      </c>
      <c r="I3578" t="s">
        <v>273</v>
      </c>
      <c r="J3578">
        <v>6</v>
      </c>
      <c r="K3578" t="s">
        <v>389</v>
      </c>
    </row>
    <row r="3579" spans="1:11" x14ac:dyDescent="0.25">
      <c r="A3579">
        <v>129</v>
      </c>
      <c r="B3579" t="s">
        <v>51</v>
      </c>
      <c r="C3579">
        <v>226</v>
      </c>
      <c r="D3579" t="s">
        <v>52</v>
      </c>
      <c r="E3579">
        <v>3052</v>
      </c>
      <c r="F3579" t="s">
        <v>94</v>
      </c>
      <c r="G3579">
        <v>4238320</v>
      </c>
      <c r="H3579" t="s">
        <v>374</v>
      </c>
      <c r="I3579" t="s">
        <v>277</v>
      </c>
      <c r="J3579">
        <v>6</v>
      </c>
      <c r="K3579" t="s">
        <v>390</v>
      </c>
    </row>
    <row r="3580" spans="1:11" x14ac:dyDescent="0.25">
      <c r="A3580">
        <v>129</v>
      </c>
      <c r="B3580" t="s">
        <v>51</v>
      </c>
      <c r="C3580">
        <v>226</v>
      </c>
      <c r="D3580" t="s">
        <v>52</v>
      </c>
      <c r="E3580">
        <v>3052</v>
      </c>
      <c r="F3580" t="s">
        <v>94</v>
      </c>
      <c r="G3580">
        <v>4238320</v>
      </c>
      <c r="H3580" t="s">
        <v>374</v>
      </c>
      <c r="I3580" t="s">
        <v>279</v>
      </c>
      <c r="J3580">
        <v>6</v>
      </c>
      <c r="K3580" t="s">
        <v>390</v>
      </c>
    </row>
    <row r="3581" spans="1:11" x14ac:dyDescent="0.25">
      <c r="A3581">
        <v>129</v>
      </c>
      <c r="B3581" t="s">
        <v>51</v>
      </c>
      <c r="C3581">
        <v>226</v>
      </c>
      <c r="D3581" t="s">
        <v>52</v>
      </c>
      <c r="E3581">
        <v>3052</v>
      </c>
      <c r="F3581" t="s">
        <v>94</v>
      </c>
      <c r="G3581">
        <v>4238320</v>
      </c>
      <c r="H3581" t="s">
        <v>374</v>
      </c>
      <c r="I3581" t="s">
        <v>282</v>
      </c>
      <c r="J3581">
        <v>6</v>
      </c>
      <c r="K3581" t="s">
        <v>391</v>
      </c>
    </row>
    <row r="3582" spans="1:11" x14ac:dyDescent="0.25">
      <c r="A3582">
        <v>129</v>
      </c>
      <c r="B3582" t="s">
        <v>51</v>
      </c>
      <c r="C3582">
        <v>226</v>
      </c>
      <c r="D3582" t="s">
        <v>52</v>
      </c>
      <c r="E3582">
        <v>3052</v>
      </c>
      <c r="F3582" t="s">
        <v>94</v>
      </c>
      <c r="G3582">
        <v>4238320</v>
      </c>
      <c r="H3582" t="s">
        <v>374</v>
      </c>
      <c r="I3582" t="s">
        <v>284</v>
      </c>
      <c r="J3582">
        <v>6</v>
      </c>
      <c r="K3582" t="s">
        <v>391</v>
      </c>
    </row>
    <row r="3583" spans="1:11" x14ac:dyDescent="0.25">
      <c r="A3583">
        <v>129</v>
      </c>
      <c r="B3583" t="s">
        <v>51</v>
      </c>
      <c r="C3583">
        <v>226</v>
      </c>
      <c r="D3583" t="s">
        <v>52</v>
      </c>
      <c r="E3583">
        <v>3052</v>
      </c>
      <c r="F3583" t="s">
        <v>94</v>
      </c>
      <c r="G3583">
        <v>4238320</v>
      </c>
      <c r="H3583" t="s">
        <v>374</v>
      </c>
      <c r="I3583" t="s">
        <v>286</v>
      </c>
      <c r="J3583">
        <v>6</v>
      </c>
      <c r="K3583" t="s">
        <v>391</v>
      </c>
    </row>
    <row r="3584" spans="1:11" x14ac:dyDescent="0.25">
      <c r="A3584">
        <v>129</v>
      </c>
      <c r="B3584" t="s">
        <v>51</v>
      </c>
      <c r="C3584">
        <v>226</v>
      </c>
      <c r="D3584" t="s">
        <v>52</v>
      </c>
      <c r="E3584">
        <v>3052</v>
      </c>
      <c r="F3584" t="s">
        <v>94</v>
      </c>
      <c r="G3584">
        <v>4238320</v>
      </c>
      <c r="H3584" t="s">
        <v>374</v>
      </c>
      <c r="I3584" t="s">
        <v>288</v>
      </c>
      <c r="J3584">
        <v>6</v>
      </c>
      <c r="K3584" t="s">
        <v>391</v>
      </c>
    </row>
    <row r="3585" spans="1:11" x14ac:dyDescent="0.25">
      <c r="A3585">
        <v>129</v>
      </c>
      <c r="B3585" t="s">
        <v>51</v>
      </c>
      <c r="C3585">
        <v>226</v>
      </c>
      <c r="D3585" t="s">
        <v>52</v>
      </c>
      <c r="E3585">
        <v>3052</v>
      </c>
      <c r="F3585" t="s">
        <v>94</v>
      </c>
      <c r="G3585">
        <v>4238320</v>
      </c>
      <c r="H3585" t="s">
        <v>374</v>
      </c>
      <c r="I3585" t="s">
        <v>361</v>
      </c>
      <c r="J3585">
        <v>6</v>
      </c>
      <c r="K3585" t="s">
        <v>392</v>
      </c>
    </row>
    <row r="3586" spans="1:11" x14ac:dyDescent="0.25">
      <c r="A3586">
        <v>130</v>
      </c>
      <c r="B3586" t="s">
        <v>51</v>
      </c>
      <c r="C3586">
        <v>226</v>
      </c>
      <c r="D3586" t="s">
        <v>52</v>
      </c>
      <c r="E3586">
        <v>3052</v>
      </c>
      <c r="F3586" t="s">
        <v>94</v>
      </c>
      <c r="G3586">
        <v>3974231</v>
      </c>
      <c r="H3586" t="s">
        <v>374</v>
      </c>
      <c r="I3586" t="s">
        <v>290</v>
      </c>
      <c r="J3586">
        <v>6</v>
      </c>
      <c r="K3586" t="s">
        <v>392</v>
      </c>
    </row>
    <row r="3587" spans="1:11" x14ac:dyDescent="0.25">
      <c r="A3587">
        <v>131</v>
      </c>
      <c r="B3587" t="s">
        <v>51</v>
      </c>
      <c r="C3587">
        <v>226</v>
      </c>
      <c r="D3587" t="s">
        <v>52</v>
      </c>
      <c r="E3587">
        <v>3052</v>
      </c>
      <c r="F3587" t="s">
        <v>94</v>
      </c>
      <c r="G3587">
        <v>4250512</v>
      </c>
      <c r="H3587" t="s">
        <v>374</v>
      </c>
      <c r="I3587" t="s">
        <v>275</v>
      </c>
      <c r="J3587">
        <v>6</v>
      </c>
      <c r="K3587" t="s">
        <v>390</v>
      </c>
    </row>
    <row r="3588" spans="1:11" x14ac:dyDescent="0.25">
      <c r="A3588">
        <v>134</v>
      </c>
      <c r="B3588" t="s">
        <v>51</v>
      </c>
      <c r="C3588">
        <v>226</v>
      </c>
      <c r="D3588" t="s">
        <v>52</v>
      </c>
      <c r="E3588">
        <v>3052</v>
      </c>
      <c r="F3588" t="s">
        <v>94</v>
      </c>
      <c r="G3588">
        <v>2617834</v>
      </c>
      <c r="H3588" t="s">
        <v>374</v>
      </c>
      <c r="I3588" t="s">
        <v>257</v>
      </c>
      <c r="J3588">
        <v>6</v>
      </c>
      <c r="K3588" t="s">
        <v>388</v>
      </c>
    </row>
    <row r="3589" spans="1:11" x14ac:dyDescent="0.25">
      <c r="A3589">
        <v>135</v>
      </c>
      <c r="B3589" t="s">
        <v>51</v>
      </c>
      <c r="C3589">
        <v>226</v>
      </c>
      <c r="D3589" t="s">
        <v>52</v>
      </c>
      <c r="E3589">
        <v>3052</v>
      </c>
      <c r="F3589" t="s">
        <v>94</v>
      </c>
      <c r="G3589">
        <v>4283511</v>
      </c>
      <c r="H3589" t="s">
        <v>374</v>
      </c>
      <c r="I3589" t="s">
        <v>254</v>
      </c>
      <c r="J3589">
        <v>6</v>
      </c>
      <c r="K3589" t="s">
        <v>388</v>
      </c>
    </row>
    <row r="3590" spans="1:11" x14ac:dyDescent="0.25">
      <c r="A3590">
        <v>135</v>
      </c>
      <c r="B3590" t="s">
        <v>51</v>
      </c>
      <c r="C3590">
        <v>226</v>
      </c>
      <c r="D3590" t="s">
        <v>52</v>
      </c>
      <c r="E3590">
        <v>3052</v>
      </c>
      <c r="F3590" t="s">
        <v>94</v>
      </c>
      <c r="G3590">
        <v>4283511</v>
      </c>
      <c r="H3590" t="s">
        <v>374</v>
      </c>
      <c r="I3590" t="s">
        <v>273</v>
      </c>
      <c r="J3590">
        <v>6</v>
      </c>
      <c r="K3590" t="s">
        <v>389</v>
      </c>
    </row>
    <row r="3591" spans="1:11" x14ac:dyDescent="0.25">
      <c r="A3591">
        <v>137</v>
      </c>
      <c r="B3591" t="s">
        <v>51</v>
      </c>
      <c r="C3591">
        <v>226</v>
      </c>
      <c r="D3591" t="s">
        <v>52</v>
      </c>
      <c r="E3591">
        <v>3052</v>
      </c>
      <c r="F3591" t="s">
        <v>94</v>
      </c>
      <c r="G3591">
        <v>4287651</v>
      </c>
      <c r="H3591" t="s">
        <v>374</v>
      </c>
      <c r="I3591" t="s">
        <v>364</v>
      </c>
      <c r="J3591">
        <v>6</v>
      </c>
      <c r="K3591" t="s">
        <v>392</v>
      </c>
    </row>
    <row r="3592" spans="1:11" x14ac:dyDescent="0.25">
      <c r="A3592">
        <v>138</v>
      </c>
      <c r="B3592" t="s">
        <v>51</v>
      </c>
      <c r="C3592">
        <v>226</v>
      </c>
      <c r="D3592" t="s">
        <v>52</v>
      </c>
      <c r="E3592">
        <v>3052</v>
      </c>
      <c r="F3592" t="s">
        <v>94</v>
      </c>
      <c r="G3592">
        <v>3334763</v>
      </c>
      <c r="H3592" t="s">
        <v>374</v>
      </c>
      <c r="I3592" t="s">
        <v>255</v>
      </c>
      <c r="J3592">
        <v>6</v>
      </c>
      <c r="K3592" t="s">
        <v>388</v>
      </c>
    </row>
    <row r="3593" spans="1:11" x14ac:dyDescent="0.25">
      <c r="A3593">
        <v>138</v>
      </c>
      <c r="B3593" t="s">
        <v>51</v>
      </c>
      <c r="C3593">
        <v>226</v>
      </c>
      <c r="D3593" t="s">
        <v>52</v>
      </c>
      <c r="E3593">
        <v>3052</v>
      </c>
      <c r="F3593" t="s">
        <v>94</v>
      </c>
      <c r="G3593">
        <v>3334763</v>
      </c>
      <c r="H3593" t="s">
        <v>374</v>
      </c>
      <c r="I3593" t="s">
        <v>256</v>
      </c>
      <c r="J3593">
        <v>6</v>
      </c>
      <c r="K3593" t="s">
        <v>388</v>
      </c>
    </row>
    <row r="3594" spans="1:11" x14ac:dyDescent="0.25">
      <c r="A3594">
        <v>138</v>
      </c>
      <c r="B3594" t="s">
        <v>51</v>
      </c>
      <c r="C3594">
        <v>226</v>
      </c>
      <c r="D3594" t="s">
        <v>52</v>
      </c>
      <c r="E3594">
        <v>3052</v>
      </c>
      <c r="F3594" t="s">
        <v>94</v>
      </c>
      <c r="G3594">
        <v>3334763</v>
      </c>
      <c r="H3594" t="s">
        <v>374</v>
      </c>
      <c r="I3594" t="s">
        <v>257</v>
      </c>
      <c r="J3594">
        <v>6</v>
      </c>
      <c r="K3594" t="s">
        <v>388</v>
      </c>
    </row>
    <row r="3595" spans="1:11" x14ac:dyDescent="0.25">
      <c r="A3595">
        <v>148</v>
      </c>
      <c r="B3595" t="s">
        <v>51</v>
      </c>
      <c r="C3595">
        <v>226</v>
      </c>
      <c r="D3595" t="s">
        <v>52</v>
      </c>
      <c r="E3595">
        <v>3052</v>
      </c>
      <c r="F3595" t="s">
        <v>94</v>
      </c>
      <c r="G3595">
        <v>4349008</v>
      </c>
      <c r="H3595" t="s">
        <v>377</v>
      </c>
      <c r="I3595" t="s">
        <v>258</v>
      </c>
      <c r="J3595">
        <v>6</v>
      </c>
      <c r="K3595" t="s">
        <v>388</v>
      </c>
    </row>
    <row r="3596" spans="1:11" x14ac:dyDescent="0.25">
      <c r="A3596">
        <v>149</v>
      </c>
      <c r="B3596" t="s">
        <v>51</v>
      </c>
      <c r="C3596">
        <v>226</v>
      </c>
      <c r="D3596" t="s">
        <v>52</v>
      </c>
      <c r="E3596">
        <v>3052</v>
      </c>
      <c r="F3596" t="s">
        <v>94</v>
      </c>
      <c r="G3596">
        <v>4370499</v>
      </c>
      <c r="H3596" t="s">
        <v>374</v>
      </c>
      <c r="I3596" t="s">
        <v>255</v>
      </c>
      <c r="J3596">
        <v>6</v>
      </c>
      <c r="K3596" t="s">
        <v>388</v>
      </c>
    </row>
    <row r="3597" spans="1:11" x14ac:dyDescent="0.25">
      <c r="A3597">
        <v>149</v>
      </c>
      <c r="B3597" t="s">
        <v>51</v>
      </c>
      <c r="C3597">
        <v>226</v>
      </c>
      <c r="D3597" t="s">
        <v>52</v>
      </c>
      <c r="E3597">
        <v>3052</v>
      </c>
      <c r="F3597" t="s">
        <v>94</v>
      </c>
      <c r="G3597">
        <v>4370499</v>
      </c>
      <c r="H3597" t="s">
        <v>374</v>
      </c>
      <c r="I3597" t="s">
        <v>256</v>
      </c>
      <c r="J3597">
        <v>6</v>
      </c>
      <c r="K3597" t="s">
        <v>388</v>
      </c>
    </row>
    <row r="3598" spans="1:11" x14ac:dyDescent="0.25">
      <c r="A3598">
        <v>150</v>
      </c>
      <c r="B3598" t="s">
        <v>51</v>
      </c>
      <c r="C3598">
        <v>226</v>
      </c>
      <c r="D3598" t="s">
        <v>52</v>
      </c>
      <c r="E3598">
        <v>3052</v>
      </c>
      <c r="F3598" t="s">
        <v>94</v>
      </c>
      <c r="G3598">
        <v>4238307</v>
      </c>
      <c r="H3598" t="s">
        <v>374</v>
      </c>
      <c r="I3598" t="s">
        <v>255</v>
      </c>
      <c r="J3598">
        <v>6</v>
      </c>
      <c r="K3598" t="s">
        <v>388</v>
      </c>
    </row>
    <row r="3599" spans="1:11" x14ac:dyDescent="0.25">
      <c r="A3599">
        <v>150</v>
      </c>
      <c r="B3599" t="s">
        <v>51</v>
      </c>
      <c r="C3599">
        <v>226</v>
      </c>
      <c r="D3599" t="s">
        <v>52</v>
      </c>
      <c r="E3599">
        <v>3052</v>
      </c>
      <c r="F3599" t="s">
        <v>94</v>
      </c>
      <c r="G3599">
        <v>4238307</v>
      </c>
      <c r="H3599" t="s">
        <v>374</v>
      </c>
      <c r="I3599" t="s">
        <v>284</v>
      </c>
      <c r="J3599">
        <v>6</v>
      </c>
      <c r="K3599" t="s">
        <v>391</v>
      </c>
    </row>
    <row r="3600" spans="1:11" x14ac:dyDescent="0.25">
      <c r="A3600">
        <v>150</v>
      </c>
      <c r="B3600" t="s">
        <v>51</v>
      </c>
      <c r="C3600">
        <v>226</v>
      </c>
      <c r="D3600" t="s">
        <v>52</v>
      </c>
      <c r="E3600">
        <v>3052</v>
      </c>
      <c r="F3600" t="s">
        <v>94</v>
      </c>
      <c r="G3600">
        <v>4238307</v>
      </c>
      <c r="H3600" t="s">
        <v>374</v>
      </c>
      <c r="I3600" t="s">
        <v>362</v>
      </c>
      <c r="J3600">
        <v>6</v>
      </c>
      <c r="K3600" t="s">
        <v>392</v>
      </c>
    </row>
    <row r="3601" spans="1:11" x14ac:dyDescent="0.25">
      <c r="A3601">
        <v>154</v>
      </c>
      <c r="B3601" t="s">
        <v>51</v>
      </c>
      <c r="C3601">
        <v>226</v>
      </c>
      <c r="D3601" t="s">
        <v>52</v>
      </c>
      <c r="E3601">
        <v>3052</v>
      </c>
      <c r="F3601" t="s">
        <v>94</v>
      </c>
      <c r="G3601">
        <v>4410604</v>
      </c>
      <c r="H3601" t="s">
        <v>374</v>
      </c>
      <c r="I3601" t="s">
        <v>275</v>
      </c>
      <c r="J3601">
        <v>6</v>
      </c>
      <c r="K3601" t="s">
        <v>390</v>
      </c>
    </row>
    <row r="3602" spans="1:11" x14ac:dyDescent="0.25">
      <c r="A3602">
        <v>157</v>
      </c>
      <c r="B3602" t="s">
        <v>51</v>
      </c>
      <c r="C3602">
        <v>226</v>
      </c>
      <c r="D3602" t="s">
        <v>52</v>
      </c>
      <c r="E3602">
        <v>3052</v>
      </c>
      <c r="F3602" t="s">
        <v>94</v>
      </c>
      <c r="G3602">
        <v>4464794</v>
      </c>
      <c r="H3602" t="s">
        <v>377</v>
      </c>
      <c r="I3602" t="s">
        <v>364</v>
      </c>
      <c r="J3602">
        <v>6</v>
      </c>
      <c r="K3602" t="s">
        <v>392</v>
      </c>
    </row>
    <row r="3603" spans="1:11" x14ac:dyDescent="0.25">
      <c r="A3603">
        <v>159</v>
      </c>
      <c r="B3603" t="s">
        <v>51</v>
      </c>
      <c r="C3603">
        <v>226</v>
      </c>
      <c r="D3603" t="s">
        <v>52</v>
      </c>
      <c r="E3603">
        <v>3052</v>
      </c>
      <c r="F3603" t="s">
        <v>94</v>
      </c>
      <c r="G3603">
        <v>4466290</v>
      </c>
      <c r="H3603" t="s">
        <v>377</v>
      </c>
      <c r="I3603" t="s">
        <v>363</v>
      </c>
      <c r="J3603">
        <v>6</v>
      </c>
      <c r="K3603" t="s">
        <v>392</v>
      </c>
    </row>
    <row r="3604" spans="1:11" x14ac:dyDescent="0.25">
      <c r="A3604">
        <v>160</v>
      </c>
      <c r="B3604" t="s">
        <v>51</v>
      </c>
      <c r="C3604">
        <v>226</v>
      </c>
      <c r="D3604" t="s">
        <v>52</v>
      </c>
      <c r="E3604">
        <v>3052</v>
      </c>
      <c r="F3604" t="s">
        <v>94</v>
      </c>
      <c r="G3604">
        <v>4470144</v>
      </c>
      <c r="H3604" t="s">
        <v>377</v>
      </c>
      <c r="I3604" t="s">
        <v>258</v>
      </c>
      <c r="J3604">
        <v>6</v>
      </c>
      <c r="K3604" t="s">
        <v>388</v>
      </c>
    </row>
    <row r="3605" spans="1:11" x14ac:dyDescent="0.25">
      <c r="A3605">
        <v>161</v>
      </c>
      <c r="B3605" t="s">
        <v>51</v>
      </c>
      <c r="C3605">
        <v>226</v>
      </c>
      <c r="D3605" t="s">
        <v>52</v>
      </c>
      <c r="E3605">
        <v>3052</v>
      </c>
      <c r="F3605" t="s">
        <v>94</v>
      </c>
      <c r="G3605">
        <v>4477942</v>
      </c>
      <c r="H3605" t="s">
        <v>377</v>
      </c>
      <c r="I3605" t="s">
        <v>288</v>
      </c>
      <c r="J3605">
        <v>6</v>
      </c>
      <c r="K3605" t="s">
        <v>391</v>
      </c>
    </row>
    <row r="3606" spans="1:11" x14ac:dyDescent="0.25">
      <c r="A3606">
        <v>161</v>
      </c>
      <c r="B3606" t="s">
        <v>51</v>
      </c>
      <c r="C3606">
        <v>226</v>
      </c>
      <c r="D3606" t="s">
        <v>52</v>
      </c>
      <c r="E3606">
        <v>3052</v>
      </c>
      <c r="F3606" t="s">
        <v>94</v>
      </c>
      <c r="G3606">
        <v>4477942</v>
      </c>
      <c r="H3606" t="s">
        <v>377</v>
      </c>
      <c r="I3606" t="s">
        <v>364</v>
      </c>
      <c r="J3606">
        <v>6</v>
      </c>
      <c r="K3606" t="s">
        <v>392</v>
      </c>
    </row>
    <row r="3607" spans="1:11" x14ac:dyDescent="0.25">
      <c r="A3607">
        <v>164</v>
      </c>
      <c r="B3607" t="s">
        <v>51</v>
      </c>
      <c r="C3607">
        <v>226</v>
      </c>
      <c r="D3607" t="s">
        <v>52</v>
      </c>
      <c r="E3607">
        <v>3052</v>
      </c>
      <c r="F3607" t="s">
        <v>94</v>
      </c>
      <c r="G3607">
        <v>4393213</v>
      </c>
      <c r="H3607" t="s">
        <v>377</v>
      </c>
      <c r="I3607" t="s">
        <v>364</v>
      </c>
      <c r="J3607">
        <v>6</v>
      </c>
      <c r="K3607" t="s">
        <v>392</v>
      </c>
    </row>
    <row r="3608" spans="1:11" x14ac:dyDescent="0.25">
      <c r="A3608">
        <v>165</v>
      </c>
      <c r="B3608" t="s">
        <v>51</v>
      </c>
      <c r="C3608">
        <v>226</v>
      </c>
      <c r="D3608" t="s">
        <v>52</v>
      </c>
      <c r="E3608">
        <v>3052</v>
      </c>
      <c r="F3608" t="s">
        <v>94</v>
      </c>
      <c r="G3608">
        <v>4466359</v>
      </c>
      <c r="H3608" t="s">
        <v>377</v>
      </c>
      <c r="I3608" t="s">
        <v>254</v>
      </c>
      <c r="J3608">
        <v>6</v>
      </c>
      <c r="K3608" t="s">
        <v>388</v>
      </c>
    </row>
    <row r="3609" spans="1:11" x14ac:dyDescent="0.25">
      <c r="A3609">
        <v>165</v>
      </c>
      <c r="B3609" t="s">
        <v>51</v>
      </c>
      <c r="C3609">
        <v>226</v>
      </c>
      <c r="D3609" t="s">
        <v>52</v>
      </c>
      <c r="E3609">
        <v>3052</v>
      </c>
      <c r="F3609" t="s">
        <v>94</v>
      </c>
      <c r="G3609">
        <v>4466359</v>
      </c>
      <c r="H3609" t="s">
        <v>377</v>
      </c>
      <c r="I3609" t="s">
        <v>255</v>
      </c>
      <c r="J3609">
        <v>6</v>
      </c>
      <c r="K3609" t="s">
        <v>388</v>
      </c>
    </row>
    <row r="3610" spans="1:11" x14ac:dyDescent="0.25">
      <c r="A3610">
        <v>165</v>
      </c>
      <c r="B3610" t="s">
        <v>51</v>
      </c>
      <c r="C3610">
        <v>226</v>
      </c>
      <c r="D3610" t="s">
        <v>52</v>
      </c>
      <c r="E3610">
        <v>3052</v>
      </c>
      <c r="F3610" t="s">
        <v>94</v>
      </c>
      <c r="G3610">
        <v>4466359</v>
      </c>
      <c r="H3610" t="s">
        <v>377</v>
      </c>
      <c r="I3610" t="s">
        <v>279</v>
      </c>
      <c r="J3610">
        <v>6</v>
      </c>
      <c r="K3610" t="s">
        <v>390</v>
      </c>
    </row>
    <row r="3611" spans="1:11" x14ac:dyDescent="0.25">
      <c r="A3611">
        <v>165</v>
      </c>
      <c r="B3611" t="s">
        <v>51</v>
      </c>
      <c r="C3611">
        <v>226</v>
      </c>
      <c r="D3611" t="s">
        <v>52</v>
      </c>
      <c r="E3611">
        <v>3052</v>
      </c>
      <c r="F3611" t="s">
        <v>94</v>
      </c>
      <c r="G3611">
        <v>4466359</v>
      </c>
      <c r="H3611" t="s">
        <v>377</v>
      </c>
      <c r="I3611" t="s">
        <v>290</v>
      </c>
      <c r="J3611">
        <v>6</v>
      </c>
      <c r="K3611" t="s">
        <v>392</v>
      </c>
    </row>
    <row r="3612" spans="1:11" x14ac:dyDescent="0.25">
      <c r="A3612">
        <v>165</v>
      </c>
      <c r="B3612" t="s">
        <v>51</v>
      </c>
      <c r="C3612">
        <v>226</v>
      </c>
      <c r="D3612" t="s">
        <v>52</v>
      </c>
      <c r="E3612">
        <v>3052</v>
      </c>
      <c r="F3612" t="s">
        <v>94</v>
      </c>
      <c r="G3612">
        <v>4466359</v>
      </c>
      <c r="H3612" t="s">
        <v>377</v>
      </c>
      <c r="I3612" t="s">
        <v>292</v>
      </c>
      <c r="J3612">
        <v>6</v>
      </c>
      <c r="K3612" t="s">
        <v>392</v>
      </c>
    </row>
    <row r="3613" spans="1:11" x14ac:dyDescent="0.25">
      <c r="A3613">
        <v>166</v>
      </c>
      <c r="B3613" t="s">
        <v>51</v>
      </c>
      <c r="C3613">
        <v>226</v>
      </c>
      <c r="D3613" t="s">
        <v>52</v>
      </c>
      <c r="E3613">
        <v>3052</v>
      </c>
      <c r="F3613" t="s">
        <v>94</v>
      </c>
      <c r="G3613">
        <v>4464672</v>
      </c>
      <c r="H3613" t="s">
        <v>377</v>
      </c>
      <c r="I3613" t="s">
        <v>256</v>
      </c>
      <c r="J3613">
        <v>6</v>
      </c>
      <c r="K3613" t="s">
        <v>388</v>
      </c>
    </row>
    <row r="3614" spans="1:11" x14ac:dyDescent="0.25">
      <c r="A3614">
        <v>167</v>
      </c>
      <c r="B3614" t="s">
        <v>51</v>
      </c>
      <c r="C3614">
        <v>226</v>
      </c>
      <c r="D3614" t="s">
        <v>52</v>
      </c>
      <c r="E3614">
        <v>3052</v>
      </c>
      <c r="F3614" t="s">
        <v>94</v>
      </c>
      <c r="G3614">
        <v>4557355</v>
      </c>
      <c r="H3614" t="s">
        <v>377</v>
      </c>
      <c r="I3614" t="s">
        <v>257</v>
      </c>
      <c r="J3614">
        <v>6</v>
      </c>
      <c r="K3614" t="s">
        <v>388</v>
      </c>
    </row>
    <row r="3615" spans="1:11" x14ac:dyDescent="0.25">
      <c r="A3615">
        <v>167</v>
      </c>
      <c r="B3615" t="s">
        <v>51</v>
      </c>
      <c r="C3615">
        <v>226</v>
      </c>
      <c r="D3615" t="s">
        <v>52</v>
      </c>
      <c r="E3615">
        <v>3052</v>
      </c>
      <c r="F3615" t="s">
        <v>94</v>
      </c>
      <c r="G3615">
        <v>4557355</v>
      </c>
      <c r="H3615" t="s">
        <v>377</v>
      </c>
      <c r="I3615" t="s">
        <v>364</v>
      </c>
      <c r="J3615">
        <v>6</v>
      </c>
      <c r="K3615" t="s">
        <v>392</v>
      </c>
    </row>
    <row r="3616" spans="1:11" x14ac:dyDescent="0.25">
      <c r="A3616">
        <v>169</v>
      </c>
      <c r="B3616" t="s">
        <v>51</v>
      </c>
      <c r="C3616">
        <v>226</v>
      </c>
      <c r="D3616" t="s">
        <v>52</v>
      </c>
      <c r="E3616">
        <v>3052</v>
      </c>
      <c r="F3616" t="s">
        <v>94</v>
      </c>
      <c r="G3616">
        <v>4560614</v>
      </c>
      <c r="H3616" t="s">
        <v>377</v>
      </c>
      <c r="I3616" t="s">
        <v>275</v>
      </c>
      <c r="J3616">
        <v>6</v>
      </c>
      <c r="K3616" t="s">
        <v>390</v>
      </c>
    </row>
    <row r="3617" spans="1:11" x14ac:dyDescent="0.25">
      <c r="A3617">
        <v>170</v>
      </c>
      <c r="B3617" t="s">
        <v>51</v>
      </c>
      <c r="C3617">
        <v>226</v>
      </c>
      <c r="D3617" t="s">
        <v>52</v>
      </c>
      <c r="E3617">
        <v>3052</v>
      </c>
      <c r="F3617" t="s">
        <v>94</v>
      </c>
      <c r="G3617">
        <v>4563182</v>
      </c>
      <c r="H3617" t="s">
        <v>377</v>
      </c>
      <c r="I3617" t="s">
        <v>267</v>
      </c>
      <c r="J3617">
        <v>6</v>
      </c>
      <c r="K3617" t="s">
        <v>389</v>
      </c>
    </row>
    <row r="3618" spans="1:11" x14ac:dyDescent="0.25">
      <c r="A3618">
        <v>170</v>
      </c>
      <c r="B3618" t="s">
        <v>51</v>
      </c>
      <c r="C3618">
        <v>226</v>
      </c>
      <c r="D3618" t="s">
        <v>52</v>
      </c>
      <c r="E3618">
        <v>3052</v>
      </c>
      <c r="F3618" t="s">
        <v>94</v>
      </c>
      <c r="G3618">
        <v>4563182</v>
      </c>
      <c r="H3618" t="s">
        <v>377</v>
      </c>
      <c r="I3618" t="s">
        <v>269</v>
      </c>
      <c r="J3618">
        <v>6</v>
      </c>
      <c r="K3618" t="s">
        <v>389</v>
      </c>
    </row>
    <row r="3619" spans="1:11" x14ac:dyDescent="0.25">
      <c r="A3619">
        <v>170</v>
      </c>
      <c r="B3619" t="s">
        <v>51</v>
      </c>
      <c r="C3619">
        <v>226</v>
      </c>
      <c r="D3619" t="s">
        <v>52</v>
      </c>
      <c r="E3619">
        <v>3052</v>
      </c>
      <c r="F3619" t="s">
        <v>94</v>
      </c>
      <c r="G3619">
        <v>4563182</v>
      </c>
      <c r="H3619" t="s">
        <v>377</v>
      </c>
      <c r="I3619" t="s">
        <v>271</v>
      </c>
      <c r="J3619">
        <v>6</v>
      </c>
      <c r="K3619" t="s">
        <v>389</v>
      </c>
    </row>
    <row r="3620" spans="1:11" x14ac:dyDescent="0.25">
      <c r="A3620">
        <v>170</v>
      </c>
      <c r="B3620" t="s">
        <v>51</v>
      </c>
      <c r="C3620">
        <v>226</v>
      </c>
      <c r="D3620" t="s">
        <v>52</v>
      </c>
      <c r="E3620">
        <v>3052</v>
      </c>
      <c r="F3620" t="s">
        <v>94</v>
      </c>
      <c r="G3620">
        <v>4563182</v>
      </c>
      <c r="H3620" t="s">
        <v>377</v>
      </c>
      <c r="I3620" t="s">
        <v>273</v>
      </c>
      <c r="J3620">
        <v>6</v>
      </c>
      <c r="K3620" t="s">
        <v>389</v>
      </c>
    </row>
    <row r="3621" spans="1:11" x14ac:dyDescent="0.25">
      <c r="A3621">
        <v>170</v>
      </c>
      <c r="B3621" t="s">
        <v>51</v>
      </c>
      <c r="C3621">
        <v>226</v>
      </c>
      <c r="D3621" t="s">
        <v>52</v>
      </c>
      <c r="E3621">
        <v>3052</v>
      </c>
      <c r="F3621" t="s">
        <v>94</v>
      </c>
      <c r="G3621">
        <v>4563182</v>
      </c>
      <c r="H3621" t="s">
        <v>377</v>
      </c>
      <c r="I3621" t="s">
        <v>275</v>
      </c>
      <c r="J3621">
        <v>6</v>
      </c>
      <c r="K3621" t="s">
        <v>390</v>
      </c>
    </row>
    <row r="3622" spans="1:11" x14ac:dyDescent="0.25">
      <c r="A3622">
        <v>170</v>
      </c>
      <c r="B3622" t="s">
        <v>51</v>
      </c>
      <c r="C3622">
        <v>226</v>
      </c>
      <c r="D3622" t="s">
        <v>52</v>
      </c>
      <c r="E3622">
        <v>3052</v>
      </c>
      <c r="F3622" t="s">
        <v>94</v>
      </c>
      <c r="G3622">
        <v>4563182</v>
      </c>
      <c r="H3622" t="s">
        <v>377</v>
      </c>
      <c r="I3622" t="s">
        <v>277</v>
      </c>
      <c r="J3622">
        <v>6</v>
      </c>
      <c r="K3622" t="s">
        <v>390</v>
      </c>
    </row>
    <row r="3623" spans="1:11" x14ac:dyDescent="0.25">
      <c r="A3623">
        <v>170</v>
      </c>
      <c r="B3623" t="s">
        <v>51</v>
      </c>
      <c r="C3623">
        <v>226</v>
      </c>
      <c r="D3623" t="s">
        <v>52</v>
      </c>
      <c r="E3623">
        <v>3052</v>
      </c>
      <c r="F3623" t="s">
        <v>94</v>
      </c>
      <c r="G3623">
        <v>4563182</v>
      </c>
      <c r="H3623" t="s">
        <v>377</v>
      </c>
      <c r="I3623" t="s">
        <v>279</v>
      </c>
      <c r="J3623">
        <v>6</v>
      </c>
      <c r="K3623" t="s">
        <v>390</v>
      </c>
    </row>
    <row r="3624" spans="1:11" x14ac:dyDescent="0.25">
      <c r="A3624">
        <v>170</v>
      </c>
      <c r="B3624" t="s">
        <v>51</v>
      </c>
      <c r="C3624">
        <v>226</v>
      </c>
      <c r="D3624" t="s">
        <v>52</v>
      </c>
      <c r="E3624">
        <v>3052</v>
      </c>
      <c r="F3624" t="s">
        <v>94</v>
      </c>
      <c r="G3624">
        <v>4563182</v>
      </c>
      <c r="H3624" t="s">
        <v>377</v>
      </c>
      <c r="I3624" t="s">
        <v>282</v>
      </c>
      <c r="J3624">
        <v>6</v>
      </c>
      <c r="K3624" t="s">
        <v>391</v>
      </c>
    </row>
    <row r="3625" spans="1:11" x14ac:dyDescent="0.25">
      <c r="A3625">
        <v>170</v>
      </c>
      <c r="B3625" t="s">
        <v>51</v>
      </c>
      <c r="C3625">
        <v>226</v>
      </c>
      <c r="D3625" t="s">
        <v>52</v>
      </c>
      <c r="E3625">
        <v>3052</v>
      </c>
      <c r="F3625" t="s">
        <v>94</v>
      </c>
      <c r="G3625">
        <v>4563182</v>
      </c>
      <c r="H3625" t="s">
        <v>377</v>
      </c>
      <c r="I3625" t="s">
        <v>284</v>
      </c>
      <c r="J3625">
        <v>6</v>
      </c>
      <c r="K3625" t="s">
        <v>391</v>
      </c>
    </row>
    <row r="3626" spans="1:11" x14ac:dyDescent="0.25">
      <c r="A3626">
        <v>170</v>
      </c>
      <c r="B3626" t="s">
        <v>51</v>
      </c>
      <c r="C3626">
        <v>226</v>
      </c>
      <c r="D3626" t="s">
        <v>52</v>
      </c>
      <c r="E3626">
        <v>3052</v>
      </c>
      <c r="F3626" t="s">
        <v>94</v>
      </c>
      <c r="G3626">
        <v>4563182</v>
      </c>
      <c r="H3626" t="s">
        <v>377</v>
      </c>
      <c r="I3626" t="s">
        <v>286</v>
      </c>
      <c r="J3626">
        <v>6</v>
      </c>
      <c r="K3626" t="s">
        <v>391</v>
      </c>
    </row>
    <row r="3627" spans="1:11" x14ac:dyDescent="0.25">
      <c r="A3627">
        <v>170</v>
      </c>
      <c r="B3627" t="s">
        <v>51</v>
      </c>
      <c r="C3627">
        <v>226</v>
      </c>
      <c r="D3627" t="s">
        <v>52</v>
      </c>
      <c r="E3627">
        <v>3052</v>
      </c>
      <c r="F3627" t="s">
        <v>94</v>
      </c>
      <c r="G3627">
        <v>4563182</v>
      </c>
      <c r="H3627" t="s">
        <v>377</v>
      </c>
      <c r="I3627" t="s">
        <v>288</v>
      </c>
      <c r="J3627">
        <v>6</v>
      </c>
      <c r="K3627" t="s">
        <v>391</v>
      </c>
    </row>
    <row r="3628" spans="1:11" x14ac:dyDescent="0.25">
      <c r="A3628">
        <v>170</v>
      </c>
      <c r="B3628" t="s">
        <v>51</v>
      </c>
      <c r="C3628">
        <v>226</v>
      </c>
      <c r="D3628" t="s">
        <v>52</v>
      </c>
      <c r="E3628">
        <v>3052</v>
      </c>
      <c r="F3628" t="s">
        <v>94</v>
      </c>
      <c r="G3628">
        <v>4563182</v>
      </c>
      <c r="H3628" t="s">
        <v>377</v>
      </c>
      <c r="I3628" t="s">
        <v>290</v>
      </c>
      <c r="J3628">
        <v>6</v>
      </c>
      <c r="K3628" t="s">
        <v>392</v>
      </c>
    </row>
    <row r="3629" spans="1:11" x14ac:dyDescent="0.25">
      <c r="A3629">
        <v>170</v>
      </c>
      <c r="B3629" t="s">
        <v>51</v>
      </c>
      <c r="C3629">
        <v>226</v>
      </c>
      <c r="D3629" t="s">
        <v>52</v>
      </c>
      <c r="E3629">
        <v>3052</v>
      </c>
      <c r="F3629" t="s">
        <v>94</v>
      </c>
      <c r="G3629">
        <v>4563182</v>
      </c>
      <c r="H3629" t="s">
        <v>377</v>
      </c>
      <c r="I3629" t="s">
        <v>292</v>
      </c>
      <c r="J3629">
        <v>6</v>
      </c>
      <c r="K3629" t="s">
        <v>392</v>
      </c>
    </row>
    <row r="3630" spans="1:11" x14ac:dyDescent="0.25">
      <c r="A3630">
        <v>170</v>
      </c>
      <c r="B3630" t="s">
        <v>51</v>
      </c>
      <c r="C3630">
        <v>226</v>
      </c>
      <c r="D3630" t="s">
        <v>52</v>
      </c>
      <c r="E3630">
        <v>3052</v>
      </c>
      <c r="F3630" t="s">
        <v>94</v>
      </c>
      <c r="G3630">
        <v>4563182</v>
      </c>
      <c r="H3630" t="s">
        <v>377</v>
      </c>
      <c r="I3630" t="s">
        <v>361</v>
      </c>
      <c r="J3630">
        <v>6</v>
      </c>
      <c r="K3630" t="s">
        <v>392</v>
      </c>
    </row>
    <row r="3631" spans="1:11" x14ac:dyDescent="0.25">
      <c r="A3631">
        <v>170</v>
      </c>
      <c r="B3631" t="s">
        <v>51</v>
      </c>
      <c r="C3631">
        <v>226</v>
      </c>
      <c r="D3631" t="s">
        <v>52</v>
      </c>
      <c r="E3631">
        <v>3052</v>
      </c>
      <c r="F3631" t="s">
        <v>94</v>
      </c>
      <c r="G3631">
        <v>4563182</v>
      </c>
      <c r="H3631" t="s">
        <v>377</v>
      </c>
      <c r="I3631" t="s">
        <v>362</v>
      </c>
      <c r="J3631">
        <v>6</v>
      </c>
      <c r="K3631" t="s">
        <v>392</v>
      </c>
    </row>
    <row r="3632" spans="1:11" x14ac:dyDescent="0.25">
      <c r="A3632">
        <v>170</v>
      </c>
      <c r="B3632" t="s">
        <v>51</v>
      </c>
      <c r="C3632">
        <v>226</v>
      </c>
      <c r="D3632" t="s">
        <v>52</v>
      </c>
      <c r="E3632">
        <v>3052</v>
      </c>
      <c r="F3632" t="s">
        <v>94</v>
      </c>
      <c r="G3632">
        <v>4563182</v>
      </c>
      <c r="H3632" t="s">
        <v>377</v>
      </c>
      <c r="I3632" t="s">
        <v>363</v>
      </c>
      <c r="J3632">
        <v>6</v>
      </c>
      <c r="K3632" t="s">
        <v>392</v>
      </c>
    </row>
    <row r="3633" spans="1:11" x14ac:dyDescent="0.25">
      <c r="A3633">
        <v>170</v>
      </c>
      <c r="B3633" t="s">
        <v>51</v>
      </c>
      <c r="C3633">
        <v>226</v>
      </c>
      <c r="D3633" t="s">
        <v>52</v>
      </c>
      <c r="E3633">
        <v>3052</v>
      </c>
      <c r="F3633" t="s">
        <v>94</v>
      </c>
      <c r="G3633">
        <v>4563182</v>
      </c>
      <c r="H3633" t="s">
        <v>377</v>
      </c>
      <c r="I3633" t="s">
        <v>364</v>
      </c>
      <c r="J3633">
        <v>6</v>
      </c>
      <c r="K3633" t="s">
        <v>392</v>
      </c>
    </row>
    <row r="3634" spans="1:11" x14ac:dyDescent="0.25">
      <c r="A3634">
        <v>171</v>
      </c>
      <c r="B3634" t="s">
        <v>51</v>
      </c>
      <c r="C3634">
        <v>226</v>
      </c>
      <c r="D3634" t="s">
        <v>52</v>
      </c>
      <c r="E3634">
        <v>3052</v>
      </c>
      <c r="F3634" t="s">
        <v>94</v>
      </c>
      <c r="G3634">
        <v>4559946</v>
      </c>
      <c r="H3634" t="s">
        <v>377</v>
      </c>
      <c r="I3634" t="s">
        <v>255</v>
      </c>
      <c r="J3634">
        <v>6</v>
      </c>
      <c r="K3634" t="s">
        <v>388</v>
      </c>
    </row>
    <row r="3635" spans="1:11" x14ac:dyDescent="0.25">
      <c r="A3635">
        <v>171</v>
      </c>
      <c r="B3635" t="s">
        <v>51</v>
      </c>
      <c r="C3635">
        <v>226</v>
      </c>
      <c r="D3635" t="s">
        <v>52</v>
      </c>
      <c r="E3635">
        <v>3052</v>
      </c>
      <c r="F3635" t="s">
        <v>94</v>
      </c>
      <c r="G3635">
        <v>4559946</v>
      </c>
      <c r="H3635" t="s">
        <v>377</v>
      </c>
      <c r="I3635" t="s">
        <v>257</v>
      </c>
      <c r="J3635">
        <v>6</v>
      </c>
      <c r="K3635" t="s">
        <v>388</v>
      </c>
    </row>
    <row r="3636" spans="1:11" x14ac:dyDescent="0.25">
      <c r="A3636">
        <v>172</v>
      </c>
      <c r="B3636" t="s">
        <v>51</v>
      </c>
      <c r="C3636">
        <v>226</v>
      </c>
      <c r="D3636" t="s">
        <v>52</v>
      </c>
      <c r="E3636">
        <v>3052</v>
      </c>
      <c r="F3636" t="s">
        <v>94</v>
      </c>
      <c r="G3636">
        <v>3926472</v>
      </c>
      <c r="H3636" t="s">
        <v>114</v>
      </c>
      <c r="I3636" t="s">
        <v>363</v>
      </c>
      <c r="J3636">
        <v>6</v>
      </c>
      <c r="K3636" t="s">
        <v>392</v>
      </c>
    </row>
    <row r="3637" spans="1:11" x14ac:dyDescent="0.25">
      <c r="A3637">
        <v>173</v>
      </c>
      <c r="B3637" t="s">
        <v>51</v>
      </c>
      <c r="C3637">
        <v>226</v>
      </c>
      <c r="D3637" t="s">
        <v>52</v>
      </c>
      <c r="E3637">
        <v>3052</v>
      </c>
      <c r="F3637" t="s">
        <v>94</v>
      </c>
      <c r="G3637">
        <v>4572457</v>
      </c>
      <c r="H3637" t="s">
        <v>377</v>
      </c>
      <c r="I3637" t="s">
        <v>255</v>
      </c>
      <c r="J3637">
        <v>6</v>
      </c>
      <c r="K3637" t="s">
        <v>388</v>
      </c>
    </row>
    <row r="3638" spans="1:11" x14ac:dyDescent="0.25">
      <c r="A3638">
        <v>173</v>
      </c>
      <c r="B3638" t="s">
        <v>51</v>
      </c>
      <c r="C3638">
        <v>226</v>
      </c>
      <c r="D3638" t="s">
        <v>52</v>
      </c>
      <c r="E3638">
        <v>3052</v>
      </c>
      <c r="F3638" t="s">
        <v>94</v>
      </c>
      <c r="G3638">
        <v>4572457</v>
      </c>
      <c r="H3638" t="s">
        <v>377</v>
      </c>
      <c r="I3638" t="s">
        <v>362</v>
      </c>
      <c r="J3638">
        <v>6</v>
      </c>
      <c r="K3638" t="s">
        <v>392</v>
      </c>
    </row>
    <row r="3639" spans="1:11" x14ac:dyDescent="0.25">
      <c r="A3639">
        <v>174</v>
      </c>
      <c r="B3639" t="s">
        <v>51</v>
      </c>
      <c r="C3639">
        <v>226</v>
      </c>
      <c r="D3639" t="s">
        <v>52</v>
      </c>
      <c r="E3639">
        <v>3052</v>
      </c>
      <c r="F3639" t="s">
        <v>94</v>
      </c>
      <c r="G3639">
        <v>4572478</v>
      </c>
      <c r="H3639" t="s">
        <v>377</v>
      </c>
      <c r="I3639" t="s">
        <v>364</v>
      </c>
      <c r="J3639">
        <v>6</v>
      </c>
      <c r="K3639" t="s">
        <v>392</v>
      </c>
    </row>
    <row r="3640" spans="1:11" x14ac:dyDescent="0.25">
      <c r="A3640">
        <v>177</v>
      </c>
      <c r="B3640" t="s">
        <v>51</v>
      </c>
      <c r="C3640">
        <v>226</v>
      </c>
      <c r="D3640" t="s">
        <v>52</v>
      </c>
      <c r="E3640">
        <v>3052</v>
      </c>
      <c r="F3640" t="s">
        <v>94</v>
      </c>
      <c r="G3640">
        <v>848363</v>
      </c>
      <c r="H3640" t="s">
        <v>377</v>
      </c>
      <c r="I3640" t="s">
        <v>255</v>
      </c>
      <c r="J3640">
        <v>6</v>
      </c>
      <c r="K3640" t="s">
        <v>388</v>
      </c>
    </row>
    <row r="3641" spans="1:11" x14ac:dyDescent="0.25">
      <c r="A3641">
        <v>177</v>
      </c>
      <c r="B3641" t="s">
        <v>51</v>
      </c>
      <c r="C3641">
        <v>226</v>
      </c>
      <c r="D3641" t="s">
        <v>52</v>
      </c>
      <c r="E3641">
        <v>3052</v>
      </c>
      <c r="F3641" t="s">
        <v>94</v>
      </c>
      <c r="G3641">
        <v>848363</v>
      </c>
      <c r="H3641" t="s">
        <v>377</v>
      </c>
      <c r="I3641" t="s">
        <v>260</v>
      </c>
      <c r="J3641">
        <v>6</v>
      </c>
      <c r="K3641" t="s">
        <v>388</v>
      </c>
    </row>
    <row r="3642" spans="1:11" x14ac:dyDescent="0.25">
      <c r="A3642">
        <v>178</v>
      </c>
      <c r="B3642" t="s">
        <v>51</v>
      </c>
      <c r="C3642">
        <v>226</v>
      </c>
      <c r="D3642" t="s">
        <v>52</v>
      </c>
      <c r="E3642">
        <v>3052</v>
      </c>
      <c r="F3642" t="s">
        <v>94</v>
      </c>
      <c r="G3642">
        <v>3622618</v>
      </c>
      <c r="H3642" t="s">
        <v>377</v>
      </c>
      <c r="I3642" t="s">
        <v>255</v>
      </c>
      <c r="J3642">
        <v>6</v>
      </c>
      <c r="K3642" t="s">
        <v>388</v>
      </c>
    </row>
    <row r="3643" spans="1:11" x14ac:dyDescent="0.25">
      <c r="A3643">
        <v>178</v>
      </c>
      <c r="B3643" t="s">
        <v>51</v>
      </c>
      <c r="C3643">
        <v>226</v>
      </c>
      <c r="D3643" t="s">
        <v>52</v>
      </c>
      <c r="E3643">
        <v>3052</v>
      </c>
      <c r="F3643" t="s">
        <v>94</v>
      </c>
      <c r="G3643">
        <v>3622618</v>
      </c>
      <c r="H3643" t="s">
        <v>377</v>
      </c>
      <c r="I3643" t="s">
        <v>271</v>
      </c>
      <c r="J3643">
        <v>6</v>
      </c>
      <c r="K3643" t="s">
        <v>389</v>
      </c>
    </row>
    <row r="3644" spans="1:11" x14ac:dyDescent="0.25">
      <c r="A3644">
        <v>178</v>
      </c>
      <c r="B3644" t="s">
        <v>51</v>
      </c>
      <c r="C3644">
        <v>226</v>
      </c>
      <c r="D3644" t="s">
        <v>52</v>
      </c>
      <c r="E3644">
        <v>3052</v>
      </c>
      <c r="F3644" t="s">
        <v>94</v>
      </c>
      <c r="G3644">
        <v>3622618</v>
      </c>
      <c r="H3644" t="s">
        <v>377</v>
      </c>
      <c r="I3644" t="s">
        <v>273</v>
      </c>
      <c r="J3644">
        <v>6</v>
      </c>
      <c r="K3644" t="s">
        <v>389</v>
      </c>
    </row>
    <row r="3645" spans="1:11" x14ac:dyDescent="0.25">
      <c r="A3645">
        <v>179</v>
      </c>
      <c r="B3645" t="s">
        <v>51</v>
      </c>
      <c r="C3645">
        <v>226</v>
      </c>
      <c r="D3645" t="s">
        <v>52</v>
      </c>
      <c r="E3645">
        <v>3052</v>
      </c>
      <c r="F3645" t="s">
        <v>94</v>
      </c>
      <c r="G3645">
        <v>1008625</v>
      </c>
      <c r="H3645" t="s">
        <v>377</v>
      </c>
      <c r="I3645" t="s">
        <v>282</v>
      </c>
      <c r="J3645">
        <v>6</v>
      </c>
      <c r="K3645" t="s">
        <v>391</v>
      </c>
    </row>
    <row r="3646" spans="1:11" x14ac:dyDescent="0.25">
      <c r="A3646">
        <v>5</v>
      </c>
      <c r="B3646" t="s">
        <v>51</v>
      </c>
      <c r="C3646">
        <v>226</v>
      </c>
      <c r="D3646" t="s">
        <v>52</v>
      </c>
      <c r="E3646">
        <v>3052</v>
      </c>
      <c r="F3646" t="s">
        <v>94</v>
      </c>
      <c r="G3646">
        <v>613704</v>
      </c>
      <c r="H3646" t="s">
        <v>65</v>
      </c>
      <c r="I3646" t="s">
        <v>256</v>
      </c>
      <c r="J3646">
        <v>2</v>
      </c>
      <c r="K3646" t="s">
        <v>388</v>
      </c>
    </row>
    <row r="3647" spans="1:11" x14ac:dyDescent="0.25">
      <c r="A3647">
        <v>7</v>
      </c>
      <c r="B3647" t="s">
        <v>51</v>
      </c>
      <c r="C3647">
        <v>226</v>
      </c>
      <c r="D3647" t="s">
        <v>52</v>
      </c>
      <c r="E3647">
        <v>3052</v>
      </c>
      <c r="F3647" t="s">
        <v>94</v>
      </c>
      <c r="G3647">
        <v>715131</v>
      </c>
      <c r="H3647" t="s">
        <v>381</v>
      </c>
      <c r="I3647" t="s">
        <v>275</v>
      </c>
      <c r="J3647">
        <v>2</v>
      </c>
      <c r="K3647" t="s">
        <v>390</v>
      </c>
    </row>
    <row r="3648" spans="1:11" x14ac:dyDescent="0.25">
      <c r="A3648">
        <v>7</v>
      </c>
      <c r="B3648" t="s">
        <v>51</v>
      </c>
      <c r="C3648">
        <v>226</v>
      </c>
      <c r="D3648" t="s">
        <v>52</v>
      </c>
      <c r="E3648">
        <v>3052</v>
      </c>
      <c r="F3648" t="s">
        <v>94</v>
      </c>
      <c r="G3648">
        <v>715131</v>
      </c>
      <c r="H3648" t="s">
        <v>381</v>
      </c>
      <c r="I3648" t="s">
        <v>279</v>
      </c>
      <c r="J3648">
        <v>2</v>
      </c>
      <c r="K3648" t="s">
        <v>390</v>
      </c>
    </row>
    <row r="3649" spans="1:11" x14ac:dyDescent="0.25">
      <c r="A3649">
        <v>7</v>
      </c>
      <c r="B3649" t="s">
        <v>51</v>
      </c>
      <c r="C3649">
        <v>226</v>
      </c>
      <c r="D3649" t="s">
        <v>52</v>
      </c>
      <c r="E3649">
        <v>3052</v>
      </c>
      <c r="F3649" t="s">
        <v>94</v>
      </c>
      <c r="G3649">
        <v>715131</v>
      </c>
      <c r="H3649" t="s">
        <v>381</v>
      </c>
      <c r="I3649" t="s">
        <v>290</v>
      </c>
      <c r="J3649">
        <v>2</v>
      </c>
      <c r="K3649" t="s">
        <v>392</v>
      </c>
    </row>
    <row r="3650" spans="1:11" x14ac:dyDescent="0.25">
      <c r="A3650">
        <v>7</v>
      </c>
      <c r="B3650" t="s">
        <v>51</v>
      </c>
      <c r="C3650">
        <v>226</v>
      </c>
      <c r="D3650" t="s">
        <v>52</v>
      </c>
      <c r="E3650">
        <v>3052</v>
      </c>
      <c r="F3650" t="s">
        <v>94</v>
      </c>
      <c r="G3650">
        <v>715131</v>
      </c>
      <c r="H3650" t="s">
        <v>381</v>
      </c>
      <c r="I3650" t="s">
        <v>292</v>
      </c>
      <c r="J3650">
        <v>2</v>
      </c>
      <c r="K3650" t="s">
        <v>392</v>
      </c>
    </row>
    <row r="3651" spans="1:11" x14ac:dyDescent="0.25">
      <c r="A3651">
        <v>7</v>
      </c>
      <c r="B3651" t="s">
        <v>51</v>
      </c>
      <c r="C3651">
        <v>226</v>
      </c>
      <c r="D3651" t="s">
        <v>52</v>
      </c>
      <c r="E3651">
        <v>3052</v>
      </c>
      <c r="F3651" t="s">
        <v>94</v>
      </c>
      <c r="G3651">
        <v>715131</v>
      </c>
      <c r="H3651" t="s">
        <v>381</v>
      </c>
      <c r="I3651" t="s">
        <v>361</v>
      </c>
      <c r="J3651">
        <v>2</v>
      </c>
      <c r="K3651" t="s">
        <v>392</v>
      </c>
    </row>
    <row r="3652" spans="1:11" x14ac:dyDescent="0.25">
      <c r="A3652">
        <v>7</v>
      </c>
      <c r="B3652" t="s">
        <v>51</v>
      </c>
      <c r="C3652">
        <v>226</v>
      </c>
      <c r="D3652" t="s">
        <v>52</v>
      </c>
      <c r="E3652">
        <v>3052</v>
      </c>
      <c r="F3652" t="s">
        <v>94</v>
      </c>
      <c r="G3652">
        <v>715131</v>
      </c>
      <c r="H3652" t="s">
        <v>381</v>
      </c>
      <c r="I3652" t="s">
        <v>362</v>
      </c>
      <c r="J3652">
        <v>2</v>
      </c>
      <c r="K3652" t="s">
        <v>392</v>
      </c>
    </row>
    <row r="3653" spans="1:11" x14ac:dyDescent="0.25">
      <c r="A3653">
        <v>7</v>
      </c>
      <c r="B3653" t="s">
        <v>51</v>
      </c>
      <c r="C3653">
        <v>226</v>
      </c>
      <c r="D3653" t="s">
        <v>52</v>
      </c>
      <c r="E3653">
        <v>3052</v>
      </c>
      <c r="F3653" t="s">
        <v>94</v>
      </c>
      <c r="G3653">
        <v>715131</v>
      </c>
      <c r="H3653" t="s">
        <v>381</v>
      </c>
      <c r="I3653" t="s">
        <v>363</v>
      </c>
      <c r="J3653">
        <v>2</v>
      </c>
      <c r="K3653" t="s">
        <v>392</v>
      </c>
    </row>
    <row r="3654" spans="1:11" x14ac:dyDescent="0.25">
      <c r="A3654">
        <v>7</v>
      </c>
      <c r="B3654" t="s">
        <v>51</v>
      </c>
      <c r="C3654">
        <v>226</v>
      </c>
      <c r="D3654" t="s">
        <v>52</v>
      </c>
      <c r="E3654">
        <v>3052</v>
      </c>
      <c r="F3654" t="s">
        <v>94</v>
      </c>
      <c r="G3654">
        <v>715131</v>
      </c>
      <c r="H3654" t="s">
        <v>381</v>
      </c>
      <c r="I3654" t="s">
        <v>364</v>
      </c>
      <c r="J3654">
        <v>2</v>
      </c>
      <c r="K3654" t="s">
        <v>392</v>
      </c>
    </row>
    <row r="3655" spans="1:11" x14ac:dyDescent="0.25">
      <c r="A3655">
        <v>9</v>
      </c>
      <c r="B3655" t="s">
        <v>51</v>
      </c>
      <c r="C3655">
        <v>226</v>
      </c>
      <c r="D3655" t="s">
        <v>52</v>
      </c>
      <c r="E3655">
        <v>3052</v>
      </c>
      <c r="F3655" t="s">
        <v>94</v>
      </c>
      <c r="G3655">
        <v>1076350</v>
      </c>
      <c r="H3655" t="s">
        <v>65</v>
      </c>
      <c r="I3655" t="s">
        <v>254</v>
      </c>
      <c r="J3655">
        <v>2</v>
      </c>
      <c r="K3655" t="s">
        <v>388</v>
      </c>
    </row>
    <row r="3656" spans="1:11" x14ac:dyDescent="0.25">
      <c r="A3656">
        <v>9</v>
      </c>
      <c r="B3656" t="s">
        <v>51</v>
      </c>
      <c r="C3656">
        <v>226</v>
      </c>
      <c r="D3656" t="s">
        <v>52</v>
      </c>
      <c r="E3656">
        <v>3052</v>
      </c>
      <c r="F3656" t="s">
        <v>94</v>
      </c>
      <c r="G3656">
        <v>1076350</v>
      </c>
      <c r="H3656" t="s">
        <v>65</v>
      </c>
      <c r="I3656" t="s">
        <v>255</v>
      </c>
      <c r="J3656">
        <v>2</v>
      </c>
      <c r="K3656" t="s">
        <v>388</v>
      </c>
    </row>
    <row r="3657" spans="1:11" x14ac:dyDescent="0.25">
      <c r="A3657">
        <v>9</v>
      </c>
      <c r="B3657" t="s">
        <v>51</v>
      </c>
      <c r="C3657">
        <v>226</v>
      </c>
      <c r="D3657" t="s">
        <v>52</v>
      </c>
      <c r="E3657">
        <v>3052</v>
      </c>
      <c r="F3657" t="s">
        <v>94</v>
      </c>
      <c r="G3657">
        <v>1076350</v>
      </c>
      <c r="H3657" t="s">
        <v>65</v>
      </c>
      <c r="I3657" t="s">
        <v>256</v>
      </c>
      <c r="J3657">
        <v>2</v>
      </c>
      <c r="K3657" t="s">
        <v>388</v>
      </c>
    </row>
    <row r="3658" spans="1:11" x14ac:dyDescent="0.25">
      <c r="A3658">
        <v>9</v>
      </c>
      <c r="B3658" t="s">
        <v>51</v>
      </c>
      <c r="C3658">
        <v>226</v>
      </c>
      <c r="D3658" t="s">
        <v>52</v>
      </c>
      <c r="E3658">
        <v>3052</v>
      </c>
      <c r="F3658" t="s">
        <v>94</v>
      </c>
      <c r="G3658">
        <v>1076350</v>
      </c>
      <c r="H3658" t="s">
        <v>65</v>
      </c>
      <c r="I3658" t="s">
        <v>257</v>
      </c>
      <c r="J3658">
        <v>2</v>
      </c>
      <c r="K3658" t="s">
        <v>388</v>
      </c>
    </row>
    <row r="3659" spans="1:11" x14ac:dyDescent="0.25">
      <c r="A3659">
        <v>9</v>
      </c>
      <c r="B3659" t="s">
        <v>51</v>
      </c>
      <c r="C3659">
        <v>226</v>
      </c>
      <c r="D3659" t="s">
        <v>52</v>
      </c>
      <c r="E3659">
        <v>3052</v>
      </c>
      <c r="F3659" t="s">
        <v>94</v>
      </c>
      <c r="G3659">
        <v>1076350</v>
      </c>
      <c r="H3659" t="s">
        <v>65</v>
      </c>
      <c r="I3659" t="s">
        <v>260</v>
      </c>
      <c r="J3659">
        <v>2</v>
      </c>
      <c r="K3659" t="s">
        <v>388</v>
      </c>
    </row>
    <row r="3660" spans="1:11" x14ac:dyDescent="0.25">
      <c r="A3660">
        <v>13</v>
      </c>
      <c r="B3660" t="s">
        <v>51</v>
      </c>
      <c r="C3660">
        <v>226</v>
      </c>
      <c r="D3660" t="s">
        <v>52</v>
      </c>
      <c r="E3660">
        <v>3052</v>
      </c>
      <c r="F3660" t="s">
        <v>94</v>
      </c>
      <c r="G3660">
        <v>1300047</v>
      </c>
      <c r="H3660" t="s">
        <v>100</v>
      </c>
      <c r="I3660" t="s">
        <v>254</v>
      </c>
      <c r="J3660">
        <v>2</v>
      </c>
      <c r="K3660" t="s">
        <v>388</v>
      </c>
    </row>
    <row r="3661" spans="1:11" x14ac:dyDescent="0.25">
      <c r="A3661">
        <v>13</v>
      </c>
      <c r="B3661" t="s">
        <v>51</v>
      </c>
      <c r="C3661">
        <v>226</v>
      </c>
      <c r="D3661" t="s">
        <v>52</v>
      </c>
      <c r="E3661">
        <v>3052</v>
      </c>
      <c r="F3661" t="s">
        <v>94</v>
      </c>
      <c r="G3661">
        <v>1300047</v>
      </c>
      <c r="H3661" t="s">
        <v>100</v>
      </c>
      <c r="I3661" t="s">
        <v>258</v>
      </c>
      <c r="J3661">
        <v>2</v>
      </c>
      <c r="K3661" t="s">
        <v>388</v>
      </c>
    </row>
    <row r="3662" spans="1:11" x14ac:dyDescent="0.25">
      <c r="A3662">
        <v>13</v>
      </c>
      <c r="B3662" t="s">
        <v>51</v>
      </c>
      <c r="C3662">
        <v>226</v>
      </c>
      <c r="D3662" t="s">
        <v>52</v>
      </c>
      <c r="E3662">
        <v>3052</v>
      </c>
      <c r="F3662" t="s">
        <v>94</v>
      </c>
      <c r="G3662">
        <v>1300047</v>
      </c>
      <c r="H3662" t="s">
        <v>100</v>
      </c>
      <c r="I3662" t="s">
        <v>267</v>
      </c>
      <c r="J3662">
        <v>2</v>
      </c>
      <c r="K3662" t="s">
        <v>389</v>
      </c>
    </row>
    <row r="3663" spans="1:11" x14ac:dyDescent="0.25">
      <c r="A3663">
        <v>13</v>
      </c>
      <c r="B3663" t="s">
        <v>51</v>
      </c>
      <c r="C3663">
        <v>226</v>
      </c>
      <c r="D3663" t="s">
        <v>52</v>
      </c>
      <c r="E3663">
        <v>3052</v>
      </c>
      <c r="F3663" t="s">
        <v>94</v>
      </c>
      <c r="G3663">
        <v>1300047</v>
      </c>
      <c r="H3663" t="s">
        <v>100</v>
      </c>
      <c r="I3663" t="s">
        <v>269</v>
      </c>
      <c r="J3663">
        <v>2</v>
      </c>
      <c r="K3663" t="s">
        <v>389</v>
      </c>
    </row>
    <row r="3664" spans="1:11" x14ac:dyDescent="0.25">
      <c r="A3664">
        <v>13</v>
      </c>
      <c r="B3664" t="s">
        <v>51</v>
      </c>
      <c r="C3664">
        <v>226</v>
      </c>
      <c r="D3664" t="s">
        <v>52</v>
      </c>
      <c r="E3664">
        <v>3052</v>
      </c>
      <c r="F3664" t="s">
        <v>94</v>
      </c>
      <c r="G3664">
        <v>1300047</v>
      </c>
      <c r="H3664" t="s">
        <v>100</v>
      </c>
      <c r="I3664" t="s">
        <v>271</v>
      </c>
      <c r="J3664">
        <v>2</v>
      </c>
      <c r="K3664" t="s">
        <v>389</v>
      </c>
    </row>
    <row r="3665" spans="1:11" x14ac:dyDescent="0.25">
      <c r="A3665">
        <v>13</v>
      </c>
      <c r="B3665" t="s">
        <v>51</v>
      </c>
      <c r="C3665">
        <v>226</v>
      </c>
      <c r="D3665" t="s">
        <v>52</v>
      </c>
      <c r="E3665">
        <v>3052</v>
      </c>
      <c r="F3665" t="s">
        <v>94</v>
      </c>
      <c r="G3665">
        <v>1300047</v>
      </c>
      <c r="H3665" t="s">
        <v>100</v>
      </c>
      <c r="I3665" t="s">
        <v>273</v>
      </c>
      <c r="J3665">
        <v>2</v>
      </c>
      <c r="K3665" t="s">
        <v>389</v>
      </c>
    </row>
    <row r="3666" spans="1:11" x14ac:dyDescent="0.25">
      <c r="A3666">
        <v>13</v>
      </c>
      <c r="B3666" t="s">
        <v>51</v>
      </c>
      <c r="C3666">
        <v>226</v>
      </c>
      <c r="D3666" t="s">
        <v>52</v>
      </c>
      <c r="E3666">
        <v>3052</v>
      </c>
      <c r="F3666" t="s">
        <v>94</v>
      </c>
      <c r="G3666">
        <v>1300047</v>
      </c>
      <c r="H3666" t="s">
        <v>100</v>
      </c>
      <c r="I3666" t="s">
        <v>282</v>
      </c>
      <c r="J3666">
        <v>2</v>
      </c>
      <c r="K3666" t="s">
        <v>391</v>
      </c>
    </row>
    <row r="3667" spans="1:11" x14ac:dyDescent="0.25">
      <c r="A3667">
        <v>13</v>
      </c>
      <c r="B3667" t="s">
        <v>51</v>
      </c>
      <c r="C3667">
        <v>226</v>
      </c>
      <c r="D3667" t="s">
        <v>52</v>
      </c>
      <c r="E3667">
        <v>3052</v>
      </c>
      <c r="F3667" t="s">
        <v>94</v>
      </c>
      <c r="G3667">
        <v>1300047</v>
      </c>
      <c r="H3667" t="s">
        <v>100</v>
      </c>
      <c r="I3667" t="s">
        <v>284</v>
      </c>
      <c r="J3667">
        <v>2</v>
      </c>
      <c r="K3667" t="s">
        <v>391</v>
      </c>
    </row>
    <row r="3668" spans="1:11" x14ac:dyDescent="0.25">
      <c r="A3668">
        <v>13</v>
      </c>
      <c r="B3668" t="s">
        <v>51</v>
      </c>
      <c r="C3668">
        <v>226</v>
      </c>
      <c r="D3668" t="s">
        <v>52</v>
      </c>
      <c r="E3668">
        <v>3052</v>
      </c>
      <c r="F3668" t="s">
        <v>94</v>
      </c>
      <c r="G3668">
        <v>1300047</v>
      </c>
      <c r="H3668" t="s">
        <v>100</v>
      </c>
      <c r="I3668" t="s">
        <v>286</v>
      </c>
      <c r="J3668">
        <v>2</v>
      </c>
      <c r="K3668" t="s">
        <v>391</v>
      </c>
    </row>
    <row r="3669" spans="1:11" x14ac:dyDescent="0.25">
      <c r="A3669">
        <v>13</v>
      </c>
      <c r="B3669" t="s">
        <v>51</v>
      </c>
      <c r="C3669">
        <v>226</v>
      </c>
      <c r="D3669" t="s">
        <v>52</v>
      </c>
      <c r="E3669">
        <v>3052</v>
      </c>
      <c r="F3669" t="s">
        <v>94</v>
      </c>
      <c r="G3669">
        <v>1300047</v>
      </c>
      <c r="H3669" t="s">
        <v>100</v>
      </c>
      <c r="I3669" t="s">
        <v>288</v>
      </c>
      <c r="J3669">
        <v>2</v>
      </c>
      <c r="K3669" t="s">
        <v>391</v>
      </c>
    </row>
    <row r="3670" spans="1:11" x14ac:dyDescent="0.25">
      <c r="A3670">
        <v>14</v>
      </c>
      <c r="B3670" t="s">
        <v>51</v>
      </c>
      <c r="C3670">
        <v>226</v>
      </c>
      <c r="D3670" t="s">
        <v>52</v>
      </c>
      <c r="E3670">
        <v>3052</v>
      </c>
      <c r="F3670" t="s">
        <v>94</v>
      </c>
      <c r="G3670">
        <v>1276045</v>
      </c>
      <c r="H3670" t="s">
        <v>375</v>
      </c>
      <c r="I3670" t="s">
        <v>269</v>
      </c>
      <c r="J3670">
        <v>2</v>
      </c>
      <c r="K3670" t="s">
        <v>389</v>
      </c>
    </row>
    <row r="3671" spans="1:11" x14ac:dyDescent="0.25">
      <c r="A3671">
        <v>14</v>
      </c>
      <c r="B3671" t="s">
        <v>51</v>
      </c>
      <c r="C3671">
        <v>226</v>
      </c>
      <c r="D3671" t="s">
        <v>52</v>
      </c>
      <c r="E3671">
        <v>3052</v>
      </c>
      <c r="F3671" t="s">
        <v>94</v>
      </c>
      <c r="G3671">
        <v>1276045</v>
      </c>
      <c r="H3671" t="s">
        <v>375</v>
      </c>
      <c r="I3671" t="s">
        <v>271</v>
      </c>
      <c r="J3671">
        <v>2</v>
      </c>
      <c r="K3671" t="s">
        <v>389</v>
      </c>
    </row>
    <row r="3672" spans="1:11" x14ac:dyDescent="0.25">
      <c r="A3672">
        <v>28</v>
      </c>
      <c r="B3672" t="s">
        <v>51</v>
      </c>
      <c r="C3672">
        <v>226</v>
      </c>
      <c r="D3672" t="s">
        <v>52</v>
      </c>
      <c r="E3672">
        <v>3052</v>
      </c>
      <c r="F3672" t="s">
        <v>94</v>
      </c>
      <c r="G3672">
        <v>2617674</v>
      </c>
      <c r="H3672" t="s">
        <v>118</v>
      </c>
      <c r="I3672" t="s">
        <v>279</v>
      </c>
      <c r="J3672">
        <v>2</v>
      </c>
      <c r="K3672" t="s">
        <v>390</v>
      </c>
    </row>
    <row r="3673" spans="1:11" x14ac:dyDescent="0.25">
      <c r="A3673">
        <v>28</v>
      </c>
      <c r="B3673" t="s">
        <v>51</v>
      </c>
      <c r="C3673">
        <v>226</v>
      </c>
      <c r="D3673" t="s">
        <v>52</v>
      </c>
      <c r="E3673">
        <v>3052</v>
      </c>
      <c r="F3673" t="s">
        <v>94</v>
      </c>
      <c r="G3673">
        <v>2617674</v>
      </c>
      <c r="H3673" t="s">
        <v>118</v>
      </c>
      <c r="I3673" t="s">
        <v>364</v>
      </c>
      <c r="J3673">
        <v>2</v>
      </c>
      <c r="K3673" t="s">
        <v>392</v>
      </c>
    </row>
    <row r="3674" spans="1:11" x14ac:dyDescent="0.25">
      <c r="A3674">
        <v>33</v>
      </c>
      <c r="B3674" t="s">
        <v>51</v>
      </c>
      <c r="C3674">
        <v>226</v>
      </c>
      <c r="D3674" t="s">
        <v>52</v>
      </c>
      <c r="E3674">
        <v>3052</v>
      </c>
      <c r="F3674" t="s">
        <v>94</v>
      </c>
      <c r="G3674">
        <v>76264</v>
      </c>
      <c r="H3674" t="s">
        <v>107</v>
      </c>
      <c r="I3674" t="s">
        <v>254</v>
      </c>
      <c r="J3674">
        <v>2</v>
      </c>
      <c r="K3674" t="s">
        <v>388</v>
      </c>
    </row>
    <row r="3675" spans="1:11" x14ac:dyDescent="0.25">
      <c r="A3675">
        <v>33</v>
      </c>
      <c r="B3675" t="s">
        <v>51</v>
      </c>
      <c r="C3675">
        <v>226</v>
      </c>
      <c r="D3675" t="s">
        <v>52</v>
      </c>
      <c r="E3675">
        <v>3052</v>
      </c>
      <c r="F3675" t="s">
        <v>94</v>
      </c>
      <c r="G3675">
        <v>76264</v>
      </c>
      <c r="H3675" t="s">
        <v>107</v>
      </c>
      <c r="I3675" t="s">
        <v>255</v>
      </c>
      <c r="J3675">
        <v>2</v>
      </c>
      <c r="K3675" t="s">
        <v>388</v>
      </c>
    </row>
    <row r="3676" spans="1:11" x14ac:dyDescent="0.25">
      <c r="A3676">
        <v>33</v>
      </c>
      <c r="B3676" t="s">
        <v>51</v>
      </c>
      <c r="C3676">
        <v>226</v>
      </c>
      <c r="D3676" t="s">
        <v>52</v>
      </c>
      <c r="E3676">
        <v>3052</v>
      </c>
      <c r="F3676" t="s">
        <v>94</v>
      </c>
      <c r="G3676">
        <v>76264</v>
      </c>
      <c r="H3676" t="s">
        <v>107</v>
      </c>
      <c r="I3676" t="s">
        <v>256</v>
      </c>
      <c r="J3676">
        <v>2</v>
      </c>
      <c r="K3676" t="s">
        <v>388</v>
      </c>
    </row>
    <row r="3677" spans="1:11" x14ac:dyDescent="0.25">
      <c r="A3677">
        <v>33</v>
      </c>
      <c r="B3677" t="s">
        <v>51</v>
      </c>
      <c r="C3677">
        <v>226</v>
      </c>
      <c r="D3677" t="s">
        <v>52</v>
      </c>
      <c r="E3677">
        <v>3052</v>
      </c>
      <c r="F3677" t="s">
        <v>94</v>
      </c>
      <c r="G3677">
        <v>76264</v>
      </c>
      <c r="H3677" t="s">
        <v>107</v>
      </c>
      <c r="I3677" t="s">
        <v>257</v>
      </c>
      <c r="J3677">
        <v>2</v>
      </c>
      <c r="K3677" t="s">
        <v>388</v>
      </c>
    </row>
    <row r="3678" spans="1:11" x14ac:dyDescent="0.25">
      <c r="A3678">
        <v>33</v>
      </c>
      <c r="B3678" t="s">
        <v>51</v>
      </c>
      <c r="C3678">
        <v>226</v>
      </c>
      <c r="D3678" t="s">
        <v>52</v>
      </c>
      <c r="E3678">
        <v>3052</v>
      </c>
      <c r="F3678" t="s">
        <v>94</v>
      </c>
      <c r="G3678">
        <v>76264</v>
      </c>
      <c r="H3678" t="s">
        <v>107</v>
      </c>
      <c r="I3678" t="s">
        <v>267</v>
      </c>
      <c r="J3678">
        <v>2</v>
      </c>
      <c r="K3678" t="s">
        <v>389</v>
      </c>
    </row>
    <row r="3679" spans="1:11" x14ac:dyDescent="0.25">
      <c r="A3679">
        <v>33</v>
      </c>
      <c r="B3679" t="s">
        <v>51</v>
      </c>
      <c r="C3679">
        <v>226</v>
      </c>
      <c r="D3679" t="s">
        <v>52</v>
      </c>
      <c r="E3679">
        <v>3052</v>
      </c>
      <c r="F3679" t="s">
        <v>94</v>
      </c>
      <c r="G3679">
        <v>76264</v>
      </c>
      <c r="H3679" t="s">
        <v>107</v>
      </c>
      <c r="I3679" t="s">
        <v>286</v>
      </c>
      <c r="J3679">
        <v>2</v>
      </c>
      <c r="K3679" t="s">
        <v>391</v>
      </c>
    </row>
    <row r="3680" spans="1:11" x14ac:dyDescent="0.25">
      <c r="A3680">
        <v>33</v>
      </c>
      <c r="B3680" t="s">
        <v>51</v>
      </c>
      <c r="C3680">
        <v>226</v>
      </c>
      <c r="D3680" t="s">
        <v>52</v>
      </c>
      <c r="E3680">
        <v>3052</v>
      </c>
      <c r="F3680" t="s">
        <v>94</v>
      </c>
      <c r="G3680">
        <v>76264</v>
      </c>
      <c r="H3680" t="s">
        <v>107</v>
      </c>
      <c r="I3680" t="s">
        <v>288</v>
      </c>
      <c r="J3680">
        <v>2</v>
      </c>
      <c r="K3680" t="s">
        <v>391</v>
      </c>
    </row>
    <row r="3681" spans="1:11" x14ac:dyDescent="0.25">
      <c r="A3681">
        <v>33</v>
      </c>
      <c r="B3681" t="s">
        <v>51</v>
      </c>
      <c r="C3681">
        <v>226</v>
      </c>
      <c r="D3681" t="s">
        <v>52</v>
      </c>
      <c r="E3681">
        <v>3052</v>
      </c>
      <c r="F3681" t="s">
        <v>94</v>
      </c>
      <c r="G3681">
        <v>76264</v>
      </c>
      <c r="H3681" t="s">
        <v>107</v>
      </c>
      <c r="I3681" t="s">
        <v>290</v>
      </c>
      <c r="J3681">
        <v>2</v>
      </c>
      <c r="K3681" t="s">
        <v>392</v>
      </c>
    </row>
    <row r="3682" spans="1:11" x14ac:dyDescent="0.25">
      <c r="A3682">
        <v>33</v>
      </c>
      <c r="B3682" t="s">
        <v>51</v>
      </c>
      <c r="C3682">
        <v>226</v>
      </c>
      <c r="D3682" t="s">
        <v>52</v>
      </c>
      <c r="E3682">
        <v>3052</v>
      </c>
      <c r="F3682" t="s">
        <v>94</v>
      </c>
      <c r="G3682">
        <v>76264</v>
      </c>
      <c r="H3682" t="s">
        <v>107</v>
      </c>
      <c r="I3682" t="s">
        <v>292</v>
      </c>
      <c r="J3682">
        <v>2</v>
      </c>
      <c r="K3682" t="s">
        <v>392</v>
      </c>
    </row>
    <row r="3683" spans="1:11" x14ac:dyDescent="0.25">
      <c r="A3683">
        <v>33</v>
      </c>
      <c r="B3683" t="s">
        <v>51</v>
      </c>
      <c r="C3683">
        <v>226</v>
      </c>
      <c r="D3683" t="s">
        <v>52</v>
      </c>
      <c r="E3683">
        <v>3052</v>
      </c>
      <c r="F3683" t="s">
        <v>94</v>
      </c>
      <c r="G3683">
        <v>76264</v>
      </c>
      <c r="H3683" t="s">
        <v>107</v>
      </c>
      <c r="I3683" t="s">
        <v>362</v>
      </c>
      <c r="J3683">
        <v>2</v>
      </c>
      <c r="K3683" t="s">
        <v>392</v>
      </c>
    </row>
    <row r="3684" spans="1:11" x14ac:dyDescent="0.25">
      <c r="A3684">
        <v>34</v>
      </c>
      <c r="B3684" t="s">
        <v>51</v>
      </c>
      <c r="C3684">
        <v>226</v>
      </c>
      <c r="D3684" t="s">
        <v>52</v>
      </c>
      <c r="E3684">
        <v>3052</v>
      </c>
      <c r="F3684" t="s">
        <v>94</v>
      </c>
      <c r="G3684">
        <v>2742195</v>
      </c>
      <c r="H3684" t="s">
        <v>378</v>
      </c>
      <c r="I3684" t="s">
        <v>256</v>
      </c>
      <c r="J3684">
        <v>2</v>
      </c>
      <c r="K3684" t="s">
        <v>388</v>
      </c>
    </row>
    <row r="3685" spans="1:11" x14ac:dyDescent="0.25">
      <c r="A3685">
        <v>44</v>
      </c>
      <c r="B3685" t="s">
        <v>51</v>
      </c>
      <c r="C3685">
        <v>226</v>
      </c>
      <c r="D3685" t="s">
        <v>52</v>
      </c>
      <c r="E3685">
        <v>3052</v>
      </c>
      <c r="F3685" t="s">
        <v>94</v>
      </c>
      <c r="G3685">
        <v>2819861</v>
      </c>
      <c r="H3685" t="s">
        <v>136</v>
      </c>
      <c r="I3685" t="s">
        <v>254</v>
      </c>
      <c r="J3685">
        <v>2</v>
      </c>
      <c r="K3685" t="s">
        <v>388</v>
      </c>
    </row>
    <row r="3686" spans="1:11" x14ac:dyDescent="0.25">
      <c r="A3686">
        <v>51</v>
      </c>
      <c r="B3686" t="s">
        <v>51</v>
      </c>
      <c r="C3686">
        <v>226</v>
      </c>
      <c r="D3686" t="s">
        <v>52</v>
      </c>
      <c r="E3686">
        <v>3052</v>
      </c>
      <c r="F3686" t="s">
        <v>94</v>
      </c>
      <c r="G3686">
        <v>2826237</v>
      </c>
      <c r="H3686" t="s">
        <v>378</v>
      </c>
      <c r="I3686" t="s">
        <v>267</v>
      </c>
      <c r="J3686">
        <v>2</v>
      </c>
      <c r="K3686" t="s">
        <v>389</v>
      </c>
    </row>
    <row r="3687" spans="1:11" x14ac:dyDescent="0.25">
      <c r="A3687">
        <v>51</v>
      </c>
      <c r="B3687" t="s">
        <v>51</v>
      </c>
      <c r="C3687">
        <v>226</v>
      </c>
      <c r="D3687" t="s">
        <v>52</v>
      </c>
      <c r="E3687">
        <v>3052</v>
      </c>
      <c r="F3687" t="s">
        <v>94</v>
      </c>
      <c r="G3687">
        <v>2826237</v>
      </c>
      <c r="H3687" t="s">
        <v>378</v>
      </c>
      <c r="I3687" t="s">
        <v>279</v>
      </c>
      <c r="J3687">
        <v>2</v>
      </c>
      <c r="K3687" t="s">
        <v>390</v>
      </c>
    </row>
    <row r="3688" spans="1:11" x14ac:dyDescent="0.25">
      <c r="A3688">
        <v>54</v>
      </c>
      <c r="B3688" t="s">
        <v>51</v>
      </c>
      <c r="C3688">
        <v>226</v>
      </c>
      <c r="D3688" t="s">
        <v>52</v>
      </c>
      <c r="E3688">
        <v>3052</v>
      </c>
      <c r="F3688" t="s">
        <v>94</v>
      </c>
      <c r="G3688">
        <v>2880985</v>
      </c>
      <c r="H3688" t="s">
        <v>142</v>
      </c>
      <c r="I3688" t="s">
        <v>258</v>
      </c>
      <c r="J3688">
        <v>2</v>
      </c>
      <c r="K3688" t="s">
        <v>388</v>
      </c>
    </row>
    <row r="3689" spans="1:11" x14ac:dyDescent="0.25">
      <c r="A3689">
        <v>54</v>
      </c>
      <c r="B3689" t="s">
        <v>51</v>
      </c>
      <c r="C3689">
        <v>226</v>
      </c>
      <c r="D3689" t="s">
        <v>52</v>
      </c>
      <c r="E3689">
        <v>3052</v>
      </c>
      <c r="F3689" t="s">
        <v>94</v>
      </c>
      <c r="G3689">
        <v>2880985</v>
      </c>
      <c r="H3689" t="s">
        <v>142</v>
      </c>
      <c r="I3689" t="s">
        <v>282</v>
      </c>
      <c r="J3689">
        <v>2</v>
      </c>
      <c r="K3689" t="s">
        <v>391</v>
      </c>
    </row>
    <row r="3690" spans="1:11" x14ac:dyDescent="0.25">
      <c r="A3690">
        <v>54</v>
      </c>
      <c r="B3690" t="s">
        <v>51</v>
      </c>
      <c r="C3690">
        <v>226</v>
      </c>
      <c r="D3690" t="s">
        <v>52</v>
      </c>
      <c r="E3690">
        <v>3052</v>
      </c>
      <c r="F3690" t="s">
        <v>94</v>
      </c>
      <c r="G3690">
        <v>2880985</v>
      </c>
      <c r="H3690" t="s">
        <v>142</v>
      </c>
      <c r="I3690" t="s">
        <v>364</v>
      </c>
      <c r="J3690">
        <v>2</v>
      </c>
      <c r="K3690" t="s">
        <v>392</v>
      </c>
    </row>
    <row r="3691" spans="1:11" x14ac:dyDescent="0.25">
      <c r="A3691">
        <v>60</v>
      </c>
      <c r="B3691" t="s">
        <v>51</v>
      </c>
      <c r="C3691">
        <v>226</v>
      </c>
      <c r="D3691" t="s">
        <v>52</v>
      </c>
      <c r="E3691">
        <v>3052</v>
      </c>
      <c r="F3691" t="s">
        <v>94</v>
      </c>
      <c r="G3691">
        <v>3311213</v>
      </c>
      <c r="H3691" t="s">
        <v>375</v>
      </c>
      <c r="I3691" t="s">
        <v>284</v>
      </c>
      <c r="J3691">
        <v>2</v>
      </c>
      <c r="K3691" t="s">
        <v>391</v>
      </c>
    </row>
    <row r="3692" spans="1:11" x14ac:dyDescent="0.25">
      <c r="A3692">
        <v>62</v>
      </c>
      <c r="B3692" t="s">
        <v>51</v>
      </c>
      <c r="C3692">
        <v>226</v>
      </c>
      <c r="D3692" t="s">
        <v>52</v>
      </c>
      <c r="E3692">
        <v>3052</v>
      </c>
      <c r="F3692" t="s">
        <v>94</v>
      </c>
      <c r="G3692">
        <v>3327614</v>
      </c>
      <c r="H3692" t="s">
        <v>375</v>
      </c>
      <c r="I3692" t="s">
        <v>254</v>
      </c>
      <c r="J3692">
        <v>2</v>
      </c>
      <c r="K3692" t="s">
        <v>388</v>
      </c>
    </row>
    <row r="3693" spans="1:11" x14ac:dyDescent="0.25">
      <c r="A3693">
        <v>62</v>
      </c>
      <c r="B3693" t="s">
        <v>51</v>
      </c>
      <c r="C3693">
        <v>226</v>
      </c>
      <c r="D3693" t="s">
        <v>52</v>
      </c>
      <c r="E3693">
        <v>3052</v>
      </c>
      <c r="F3693" t="s">
        <v>94</v>
      </c>
      <c r="G3693">
        <v>3327614</v>
      </c>
      <c r="H3693" t="s">
        <v>375</v>
      </c>
      <c r="I3693" t="s">
        <v>255</v>
      </c>
      <c r="J3693">
        <v>2</v>
      </c>
      <c r="K3693" t="s">
        <v>388</v>
      </c>
    </row>
    <row r="3694" spans="1:11" x14ac:dyDescent="0.25">
      <c r="A3694">
        <v>62</v>
      </c>
      <c r="B3694" t="s">
        <v>51</v>
      </c>
      <c r="C3694">
        <v>226</v>
      </c>
      <c r="D3694" t="s">
        <v>52</v>
      </c>
      <c r="E3694">
        <v>3052</v>
      </c>
      <c r="F3694" t="s">
        <v>94</v>
      </c>
      <c r="G3694">
        <v>3327614</v>
      </c>
      <c r="H3694" t="s">
        <v>375</v>
      </c>
      <c r="I3694" t="s">
        <v>256</v>
      </c>
      <c r="J3694">
        <v>2</v>
      </c>
      <c r="K3694" t="s">
        <v>388</v>
      </c>
    </row>
    <row r="3695" spans="1:11" x14ac:dyDescent="0.25">
      <c r="A3695">
        <v>62</v>
      </c>
      <c r="B3695" t="s">
        <v>51</v>
      </c>
      <c r="C3695">
        <v>226</v>
      </c>
      <c r="D3695" t="s">
        <v>52</v>
      </c>
      <c r="E3695">
        <v>3052</v>
      </c>
      <c r="F3695" t="s">
        <v>94</v>
      </c>
      <c r="G3695">
        <v>3327614</v>
      </c>
      <c r="H3695" t="s">
        <v>375</v>
      </c>
      <c r="I3695" t="s">
        <v>257</v>
      </c>
      <c r="J3695">
        <v>2</v>
      </c>
      <c r="K3695" t="s">
        <v>388</v>
      </c>
    </row>
    <row r="3696" spans="1:11" x14ac:dyDescent="0.25">
      <c r="A3696">
        <v>62</v>
      </c>
      <c r="B3696" t="s">
        <v>51</v>
      </c>
      <c r="C3696">
        <v>226</v>
      </c>
      <c r="D3696" t="s">
        <v>52</v>
      </c>
      <c r="E3696">
        <v>3052</v>
      </c>
      <c r="F3696" t="s">
        <v>94</v>
      </c>
      <c r="G3696">
        <v>3327614</v>
      </c>
      <c r="H3696" t="s">
        <v>375</v>
      </c>
      <c r="I3696" t="s">
        <v>258</v>
      </c>
      <c r="J3696">
        <v>2</v>
      </c>
      <c r="K3696" t="s">
        <v>388</v>
      </c>
    </row>
    <row r="3697" spans="1:11" x14ac:dyDescent="0.25">
      <c r="A3697">
        <v>62</v>
      </c>
      <c r="B3697" t="s">
        <v>51</v>
      </c>
      <c r="C3697">
        <v>226</v>
      </c>
      <c r="D3697" t="s">
        <v>52</v>
      </c>
      <c r="E3697">
        <v>3052</v>
      </c>
      <c r="F3697" t="s">
        <v>94</v>
      </c>
      <c r="G3697">
        <v>3327614</v>
      </c>
      <c r="H3697" t="s">
        <v>375</v>
      </c>
      <c r="I3697" t="s">
        <v>260</v>
      </c>
      <c r="J3697">
        <v>2</v>
      </c>
      <c r="K3697" t="s">
        <v>388</v>
      </c>
    </row>
    <row r="3698" spans="1:11" x14ac:dyDescent="0.25">
      <c r="A3698">
        <v>65</v>
      </c>
      <c r="B3698" t="s">
        <v>51</v>
      </c>
      <c r="C3698">
        <v>226</v>
      </c>
      <c r="D3698" t="s">
        <v>52</v>
      </c>
      <c r="E3698">
        <v>3052</v>
      </c>
      <c r="F3698" t="s">
        <v>94</v>
      </c>
      <c r="G3698">
        <v>3341831</v>
      </c>
      <c r="H3698" t="s">
        <v>375</v>
      </c>
      <c r="I3698" t="s">
        <v>269</v>
      </c>
      <c r="J3698">
        <v>2</v>
      </c>
      <c r="K3698" t="s">
        <v>389</v>
      </c>
    </row>
    <row r="3699" spans="1:11" x14ac:dyDescent="0.25">
      <c r="A3699">
        <v>65</v>
      </c>
      <c r="B3699" t="s">
        <v>51</v>
      </c>
      <c r="C3699">
        <v>226</v>
      </c>
      <c r="D3699" t="s">
        <v>52</v>
      </c>
      <c r="E3699">
        <v>3052</v>
      </c>
      <c r="F3699" t="s">
        <v>94</v>
      </c>
      <c r="G3699">
        <v>3341831</v>
      </c>
      <c r="H3699" t="s">
        <v>375</v>
      </c>
      <c r="I3699" t="s">
        <v>271</v>
      </c>
      <c r="J3699">
        <v>2</v>
      </c>
      <c r="K3699" t="s">
        <v>389</v>
      </c>
    </row>
    <row r="3700" spans="1:11" x14ac:dyDescent="0.25">
      <c r="A3700">
        <v>65</v>
      </c>
      <c r="B3700" t="s">
        <v>51</v>
      </c>
      <c r="C3700">
        <v>226</v>
      </c>
      <c r="D3700" t="s">
        <v>52</v>
      </c>
      <c r="E3700">
        <v>3052</v>
      </c>
      <c r="F3700" t="s">
        <v>94</v>
      </c>
      <c r="G3700">
        <v>3341831</v>
      </c>
      <c r="H3700" t="s">
        <v>375</v>
      </c>
      <c r="I3700" t="s">
        <v>273</v>
      </c>
      <c r="J3700">
        <v>2</v>
      </c>
      <c r="K3700" t="s">
        <v>389</v>
      </c>
    </row>
    <row r="3701" spans="1:11" x14ac:dyDescent="0.25">
      <c r="A3701">
        <v>69</v>
      </c>
      <c r="B3701" t="s">
        <v>51</v>
      </c>
      <c r="C3701">
        <v>226</v>
      </c>
      <c r="D3701" t="s">
        <v>52</v>
      </c>
      <c r="E3701">
        <v>3052</v>
      </c>
      <c r="F3701" t="s">
        <v>94</v>
      </c>
      <c r="G3701">
        <v>3399820</v>
      </c>
      <c r="H3701" t="s">
        <v>377</v>
      </c>
      <c r="I3701" t="s">
        <v>364</v>
      </c>
      <c r="J3701">
        <v>2</v>
      </c>
      <c r="K3701" t="s">
        <v>392</v>
      </c>
    </row>
    <row r="3702" spans="1:11" x14ac:dyDescent="0.25">
      <c r="A3702">
        <v>74</v>
      </c>
      <c r="B3702" t="s">
        <v>51</v>
      </c>
      <c r="C3702">
        <v>226</v>
      </c>
      <c r="D3702" t="s">
        <v>52</v>
      </c>
      <c r="E3702">
        <v>3052</v>
      </c>
      <c r="F3702" t="s">
        <v>94</v>
      </c>
      <c r="G3702">
        <v>397557</v>
      </c>
      <c r="H3702" t="s">
        <v>149</v>
      </c>
      <c r="I3702" t="s">
        <v>364</v>
      </c>
      <c r="J3702">
        <v>2</v>
      </c>
      <c r="K3702" t="s">
        <v>392</v>
      </c>
    </row>
    <row r="3703" spans="1:11" x14ac:dyDescent="0.25">
      <c r="A3703">
        <v>76</v>
      </c>
      <c r="B3703" t="s">
        <v>51</v>
      </c>
      <c r="C3703">
        <v>226</v>
      </c>
      <c r="D3703" t="s">
        <v>52</v>
      </c>
      <c r="E3703">
        <v>3052</v>
      </c>
      <c r="F3703" t="s">
        <v>94</v>
      </c>
      <c r="G3703">
        <v>3582890</v>
      </c>
      <c r="H3703" t="s">
        <v>379</v>
      </c>
      <c r="I3703" t="s">
        <v>271</v>
      </c>
      <c r="J3703">
        <v>2</v>
      </c>
      <c r="K3703" t="s">
        <v>389</v>
      </c>
    </row>
    <row r="3704" spans="1:11" x14ac:dyDescent="0.25">
      <c r="A3704">
        <v>82</v>
      </c>
      <c r="B3704" t="s">
        <v>51</v>
      </c>
      <c r="C3704">
        <v>226</v>
      </c>
      <c r="D3704" t="s">
        <v>52</v>
      </c>
      <c r="E3704">
        <v>3052</v>
      </c>
      <c r="F3704" t="s">
        <v>94</v>
      </c>
      <c r="G3704">
        <v>3605811</v>
      </c>
      <c r="H3704" t="s">
        <v>379</v>
      </c>
      <c r="I3704" t="s">
        <v>256</v>
      </c>
      <c r="J3704">
        <v>2</v>
      </c>
      <c r="K3704" t="s">
        <v>388</v>
      </c>
    </row>
    <row r="3705" spans="1:11" x14ac:dyDescent="0.25">
      <c r="A3705">
        <v>82</v>
      </c>
      <c r="B3705" t="s">
        <v>51</v>
      </c>
      <c r="C3705">
        <v>226</v>
      </c>
      <c r="D3705" t="s">
        <v>52</v>
      </c>
      <c r="E3705">
        <v>3052</v>
      </c>
      <c r="F3705" t="s">
        <v>94</v>
      </c>
      <c r="G3705">
        <v>3605811</v>
      </c>
      <c r="H3705" t="s">
        <v>379</v>
      </c>
      <c r="I3705" t="s">
        <v>257</v>
      </c>
      <c r="J3705">
        <v>2</v>
      </c>
      <c r="K3705" t="s">
        <v>388</v>
      </c>
    </row>
    <row r="3706" spans="1:11" x14ac:dyDescent="0.25">
      <c r="A3706">
        <v>82</v>
      </c>
      <c r="B3706" t="s">
        <v>51</v>
      </c>
      <c r="C3706">
        <v>226</v>
      </c>
      <c r="D3706" t="s">
        <v>52</v>
      </c>
      <c r="E3706">
        <v>3052</v>
      </c>
      <c r="F3706" t="s">
        <v>94</v>
      </c>
      <c r="G3706">
        <v>3605811</v>
      </c>
      <c r="H3706" t="s">
        <v>379</v>
      </c>
      <c r="I3706" t="s">
        <v>269</v>
      </c>
      <c r="J3706">
        <v>2</v>
      </c>
      <c r="K3706" t="s">
        <v>389</v>
      </c>
    </row>
    <row r="3707" spans="1:11" x14ac:dyDescent="0.25">
      <c r="A3707">
        <v>82</v>
      </c>
      <c r="B3707" t="s">
        <v>51</v>
      </c>
      <c r="C3707">
        <v>226</v>
      </c>
      <c r="D3707" t="s">
        <v>52</v>
      </c>
      <c r="E3707">
        <v>3052</v>
      </c>
      <c r="F3707" t="s">
        <v>94</v>
      </c>
      <c r="G3707">
        <v>3605811</v>
      </c>
      <c r="H3707" t="s">
        <v>379</v>
      </c>
      <c r="I3707" t="s">
        <v>271</v>
      </c>
      <c r="J3707">
        <v>2</v>
      </c>
      <c r="K3707" t="s">
        <v>389</v>
      </c>
    </row>
    <row r="3708" spans="1:11" x14ac:dyDescent="0.25">
      <c r="A3708">
        <v>82</v>
      </c>
      <c r="B3708" t="s">
        <v>51</v>
      </c>
      <c r="C3708">
        <v>226</v>
      </c>
      <c r="D3708" t="s">
        <v>52</v>
      </c>
      <c r="E3708">
        <v>3052</v>
      </c>
      <c r="F3708" t="s">
        <v>94</v>
      </c>
      <c r="G3708">
        <v>3605811</v>
      </c>
      <c r="H3708" t="s">
        <v>379</v>
      </c>
      <c r="I3708" t="s">
        <v>275</v>
      </c>
      <c r="J3708">
        <v>2</v>
      </c>
      <c r="K3708" t="s">
        <v>390</v>
      </c>
    </row>
    <row r="3709" spans="1:11" x14ac:dyDescent="0.25">
      <c r="A3709">
        <v>82</v>
      </c>
      <c r="B3709" t="s">
        <v>51</v>
      </c>
      <c r="C3709">
        <v>226</v>
      </c>
      <c r="D3709" t="s">
        <v>52</v>
      </c>
      <c r="E3709">
        <v>3052</v>
      </c>
      <c r="F3709" t="s">
        <v>94</v>
      </c>
      <c r="G3709">
        <v>3605811</v>
      </c>
      <c r="H3709" t="s">
        <v>379</v>
      </c>
      <c r="I3709" t="s">
        <v>277</v>
      </c>
      <c r="J3709">
        <v>2</v>
      </c>
      <c r="K3709" t="s">
        <v>390</v>
      </c>
    </row>
    <row r="3710" spans="1:11" x14ac:dyDescent="0.25">
      <c r="A3710">
        <v>82</v>
      </c>
      <c r="B3710" t="s">
        <v>51</v>
      </c>
      <c r="C3710">
        <v>226</v>
      </c>
      <c r="D3710" t="s">
        <v>52</v>
      </c>
      <c r="E3710">
        <v>3052</v>
      </c>
      <c r="F3710" t="s">
        <v>94</v>
      </c>
      <c r="G3710">
        <v>3605811</v>
      </c>
      <c r="H3710" t="s">
        <v>379</v>
      </c>
      <c r="I3710" t="s">
        <v>279</v>
      </c>
      <c r="J3710">
        <v>2</v>
      </c>
      <c r="K3710" t="s">
        <v>390</v>
      </c>
    </row>
    <row r="3711" spans="1:11" x14ac:dyDescent="0.25">
      <c r="A3711">
        <v>95</v>
      </c>
      <c r="B3711" t="s">
        <v>51</v>
      </c>
      <c r="C3711">
        <v>226</v>
      </c>
      <c r="D3711" t="s">
        <v>52</v>
      </c>
      <c r="E3711">
        <v>3052</v>
      </c>
      <c r="F3711" t="s">
        <v>94</v>
      </c>
      <c r="G3711">
        <v>3421629</v>
      </c>
      <c r="H3711" t="s">
        <v>149</v>
      </c>
      <c r="I3711" t="s">
        <v>256</v>
      </c>
      <c r="J3711">
        <v>2</v>
      </c>
      <c r="K3711" t="s">
        <v>388</v>
      </c>
    </row>
    <row r="3712" spans="1:11" x14ac:dyDescent="0.25">
      <c r="A3712">
        <v>95</v>
      </c>
      <c r="B3712" t="s">
        <v>51</v>
      </c>
      <c r="C3712">
        <v>226</v>
      </c>
      <c r="D3712" t="s">
        <v>52</v>
      </c>
      <c r="E3712">
        <v>3052</v>
      </c>
      <c r="F3712" t="s">
        <v>94</v>
      </c>
      <c r="G3712">
        <v>3421629</v>
      </c>
      <c r="H3712" t="s">
        <v>149</v>
      </c>
      <c r="I3712" t="s">
        <v>271</v>
      </c>
      <c r="J3712">
        <v>2</v>
      </c>
      <c r="K3712" t="s">
        <v>389</v>
      </c>
    </row>
    <row r="3713" spans="1:11" x14ac:dyDescent="0.25">
      <c r="A3713">
        <v>95</v>
      </c>
      <c r="B3713" t="s">
        <v>51</v>
      </c>
      <c r="C3713">
        <v>226</v>
      </c>
      <c r="D3713" t="s">
        <v>52</v>
      </c>
      <c r="E3713">
        <v>3052</v>
      </c>
      <c r="F3713" t="s">
        <v>94</v>
      </c>
      <c r="G3713">
        <v>3421629</v>
      </c>
      <c r="H3713" t="s">
        <v>149</v>
      </c>
      <c r="I3713" t="s">
        <v>364</v>
      </c>
      <c r="J3713">
        <v>2</v>
      </c>
      <c r="K3713" t="s">
        <v>392</v>
      </c>
    </row>
    <row r="3714" spans="1:11" x14ac:dyDescent="0.25">
      <c r="A3714">
        <v>96</v>
      </c>
      <c r="B3714" t="s">
        <v>51</v>
      </c>
      <c r="C3714">
        <v>226</v>
      </c>
      <c r="D3714" t="s">
        <v>52</v>
      </c>
      <c r="E3714">
        <v>3052</v>
      </c>
      <c r="F3714" t="s">
        <v>94</v>
      </c>
      <c r="G3714">
        <v>3777401</v>
      </c>
      <c r="H3714" t="s">
        <v>149</v>
      </c>
      <c r="I3714" t="s">
        <v>255</v>
      </c>
      <c r="J3714">
        <v>2</v>
      </c>
      <c r="K3714" t="s">
        <v>388</v>
      </c>
    </row>
    <row r="3715" spans="1:11" x14ac:dyDescent="0.25">
      <c r="A3715">
        <v>96</v>
      </c>
      <c r="B3715" t="s">
        <v>51</v>
      </c>
      <c r="C3715">
        <v>226</v>
      </c>
      <c r="D3715" t="s">
        <v>52</v>
      </c>
      <c r="E3715">
        <v>3052</v>
      </c>
      <c r="F3715" t="s">
        <v>94</v>
      </c>
      <c r="G3715">
        <v>3777401</v>
      </c>
      <c r="H3715" t="s">
        <v>149</v>
      </c>
      <c r="I3715" t="s">
        <v>257</v>
      </c>
      <c r="J3715">
        <v>2</v>
      </c>
      <c r="K3715" t="s">
        <v>388</v>
      </c>
    </row>
    <row r="3716" spans="1:11" x14ac:dyDescent="0.25">
      <c r="A3716">
        <v>96</v>
      </c>
      <c r="B3716" t="s">
        <v>51</v>
      </c>
      <c r="C3716">
        <v>226</v>
      </c>
      <c r="D3716" t="s">
        <v>52</v>
      </c>
      <c r="E3716">
        <v>3052</v>
      </c>
      <c r="F3716" t="s">
        <v>94</v>
      </c>
      <c r="G3716">
        <v>3777401</v>
      </c>
      <c r="H3716" t="s">
        <v>149</v>
      </c>
      <c r="I3716" t="s">
        <v>361</v>
      </c>
      <c r="J3716">
        <v>2</v>
      </c>
      <c r="K3716" t="s">
        <v>392</v>
      </c>
    </row>
    <row r="3717" spans="1:11" x14ac:dyDescent="0.25">
      <c r="A3717">
        <v>96</v>
      </c>
      <c r="B3717" t="s">
        <v>51</v>
      </c>
      <c r="C3717">
        <v>226</v>
      </c>
      <c r="D3717" t="s">
        <v>52</v>
      </c>
      <c r="E3717">
        <v>3052</v>
      </c>
      <c r="F3717" t="s">
        <v>94</v>
      </c>
      <c r="G3717">
        <v>3777401</v>
      </c>
      <c r="H3717" t="s">
        <v>149</v>
      </c>
      <c r="I3717" t="s">
        <v>364</v>
      </c>
      <c r="J3717">
        <v>2</v>
      </c>
      <c r="K3717" t="s">
        <v>392</v>
      </c>
    </row>
    <row r="3718" spans="1:11" x14ac:dyDescent="0.25">
      <c r="A3718">
        <v>98</v>
      </c>
      <c r="B3718" t="s">
        <v>51</v>
      </c>
      <c r="C3718">
        <v>226</v>
      </c>
      <c r="D3718" t="s">
        <v>52</v>
      </c>
      <c r="E3718">
        <v>3052</v>
      </c>
      <c r="F3718" t="s">
        <v>94</v>
      </c>
      <c r="G3718">
        <v>3790608</v>
      </c>
      <c r="H3718" t="s">
        <v>149</v>
      </c>
      <c r="I3718" t="s">
        <v>269</v>
      </c>
      <c r="J3718">
        <v>2</v>
      </c>
      <c r="K3718" t="s">
        <v>389</v>
      </c>
    </row>
    <row r="3719" spans="1:11" x14ac:dyDescent="0.25">
      <c r="A3719">
        <v>98</v>
      </c>
      <c r="B3719" t="s">
        <v>51</v>
      </c>
      <c r="C3719">
        <v>226</v>
      </c>
      <c r="D3719" t="s">
        <v>52</v>
      </c>
      <c r="E3719">
        <v>3052</v>
      </c>
      <c r="F3719" t="s">
        <v>94</v>
      </c>
      <c r="G3719">
        <v>3790608</v>
      </c>
      <c r="H3719" t="s">
        <v>149</v>
      </c>
      <c r="I3719" t="s">
        <v>271</v>
      </c>
      <c r="J3719">
        <v>2</v>
      </c>
      <c r="K3719" t="s">
        <v>389</v>
      </c>
    </row>
    <row r="3720" spans="1:11" x14ac:dyDescent="0.25">
      <c r="A3720">
        <v>103</v>
      </c>
      <c r="B3720" t="s">
        <v>51</v>
      </c>
      <c r="C3720">
        <v>226</v>
      </c>
      <c r="D3720" t="s">
        <v>52</v>
      </c>
      <c r="E3720">
        <v>3052</v>
      </c>
      <c r="F3720" t="s">
        <v>94</v>
      </c>
      <c r="G3720">
        <v>3815728</v>
      </c>
      <c r="H3720" t="s">
        <v>65</v>
      </c>
      <c r="I3720" t="s">
        <v>255</v>
      </c>
      <c r="J3720">
        <v>2</v>
      </c>
      <c r="K3720" t="s">
        <v>388</v>
      </c>
    </row>
    <row r="3721" spans="1:11" x14ac:dyDescent="0.25">
      <c r="A3721">
        <v>117</v>
      </c>
      <c r="B3721" t="s">
        <v>51</v>
      </c>
      <c r="C3721">
        <v>226</v>
      </c>
      <c r="D3721" t="s">
        <v>52</v>
      </c>
      <c r="E3721">
        <v>3052</v>
      </c>
      <c r="F3721" t="s">
        <v>94</v>
      </c>
      <c r="G3721">
        <v>4157235</v>
      </c>
      <c r="H3721" t="s">
        <v>81</v>
      </c>
      <c r="I3721" t="s">
        <v>267</v>
      </c>
      <c r="J3721">
        <v>2</v>
      </c>
      <c r="K3721" t="s">
        <v>389</v>
      </c>
    </row>
    <row r="3722" spans="1:11" x14ac:dyDescent="0.25">
      <c r="A3722">
        <v>117</v>
      </c>
      <c r="B3722" t="s">
        <v>51</v>
      </c>
      <c r="C3722">
        <v>226</v>
      </c>
      <c r="D3722" t="s">
        <v>52</v>
      </c>
      <c r="E3722">
        <v>3052</v>
      </c>
      <c r="F3722" t="s">
        <v>94</v>
      </c>
      <c r="G3722">
        <v>4157235</v>
      </c>
      <c r="H3722" t="s">
        <v>81</v>
      </c>
      <c r="I3722" t="s">
        <v>269</v>
      </c>
      <c r="J3722">
        <v>2</v>
      </c>
      <c r="K3722" t="s">
        <v>389</v>
      </c>
    </row>
    <row r="3723" spans="1:11" x14ac:dyDescent="0.25">
      <c r="A3723">
        <v>117</v>
      </c>
      <c r="B3723" t="s">
        <v>51</v>
      </c>
      <c r="C3723">
        <v>226</v>
      </c>
      <c r="D3723" t="s">
        <v>52</v>
      </c>
      <c r="E3723">
        <v>3052</v>
      </c>
      <c r="F3723" t="s">
        <v>94</v>
      </c>
      <c r="G3723">
        <v>4157235</v>
      </c>
      <c r="H3723" t="s">
        <v>81</v>
      </c>
      <c r="I3723" t="s">
        <v>271</v>
      </c>
      <c r="J3723">
        <v>2</v>
      </c>
      <c r="K3723" t="s">
        <v>389</v>
      </c>
    </row>
    <row r="3724" spans="1:11" x14ac:dyDescent="0.25">
      <c r="A3724">
        <v>117</v>
      </c>
      <c r="B3724" t="s">
        <v>51</v>
      </c>
      <c r="C3724">
        <v>226</v>
      </c>
      <c r="D3724" t="s">
        <v>52</v>
      </c>
      <c r="E3724">
        <v>3052</v>
      </c>
      <c r="F3724" t="s">
        <v>94</v>
      </c>
      <c r="G3724">
        <v>4157235</v>
      </c>
      <c r="H3724" t="s">
        <v>81</v>
      </c>
      <c r="I3724" t="s">
        <v>275</v>
      </c>
      <c r="J3724">
        <v>2</v>
      </c>
      <c r="K3724" t="s">
        <v>390</v>
      </c>
    </row>
    <row r="3725" spans="1:11" x14ac:dyDescent="0.25">
      <c r="A3725">
        <v>117</v>
      </c>
      <c r="B3725" t="s">
        <v>51</v>
      </c>
      <c r="C3725">
        <v>226</v>
      </c>
      <c r="D3725" t="s">
        <v>52</v>
      </c>
      <c r="E3725">
        <v>3052</v>
      </c>
      <c r="F3725" t="s">
        <v>94</v>
      </c>
      <c r="G3725">
        <v>4157235</v>
      </c>
      <c r="H3725" t="s">
        <v>81</v>
      </c>
      <c r="I3725" t="s">
        <v>282</v>
      </c>
      <c r="J3725">
        <v>2</v>
      </c>
      <c r="K3725" t="s">
        <v>391</v>
      </c>
    </row>
    <row r="3726" spans="1:11" x14ac:dyDescent="0.25">
      <c r="A3726">
        <v>117</v>
      </c>
      <c r="B3726" t="s">
        <v>51</v>
      </c>
      <c r="C3726">
        <v>226</v>
      </c>
      <c r="D3726" t="s">
        <v>52</v>
      </c>
      <c r="E3726">
        <v>3052</v>
      </c>
      <c r="F3726" t="s">
        <v>94</v>
      </c>
      <c r="G3726">
        <v>4157235</v>
      </c>
      <c r="H3726" t="s">
        <v>81</v>
      </c>
      <c r="I3726" t="s">
        <v>284</v>
      </c>
      <c r="J3726">
        <v>2</v>
      </c>
      <c r="K3726" t="s">
        <v>391</v>
      </c>
    </row>
    <row r="3727" spans="1:11" x14ac:dyDescent="0.25">
      <c r="A3727">
        <v>117</v>
      </c>
      <c r="B3727" t="s">
        <v>51</v>
      </c>
      <c r="C3727">
        <v>226</v>
      </c>
      <c r="D3727" t="s">
        <v>52</v>
      </c>
      <c r="E3727">
        <v>3052</v>
      </c>
      <c r="F3727" t="s">
        <v>94</v>
      </c>
      <c r="G3727">
        <v>4157235</v>
      </c>
      <c r="H3727" t="s">
        <v>81</v>
      </c>
      <c r="I3727" t="s">
        <v>286</v>
      </c>
      <c r="J3727">
        <v>2</v>
      </c>
      <c r="K3727" t="s">
        <v>391</v>
      </c>
    </row>
    <row r="3728" spans="1:11" x14ac:dyDescent="0.25">
      <c r="A3728">
        <v>117</v>
      </c>
      <c r="B3728" t="s">
        <v>51</v>
      </c>
      <c r="C3728">
        <v>226</v>
      </c>
      <c r="D3728" t="s">
        <v>52</v>
      </c>
      <c r="E3728">
        <v>3052</v>
      </c>
      <c r="F3728" t="s">
        <v>94</v>
      </c>
      <c r="G3728">
        <v>4157235</v>
      </c>
      <c r="H3728" t="s">
        <v>81</v>
      </c>
      <c r="I3728" t="s">
        <v>290</v>
      </c>
      <c r="J3728">
        <v>2</v>
      </c>
      <c r="K3728" t="s">
        <v>392</v>
      </c>
    </row>
    <row r="3729" spans="1:11" x14ac:dyDescent="0.25">
      <c r="A3729">
        <v>117</v>
      </c>
      <c r="B3729" t="s">
        <v>51</v>
      </c>
      <c r="C3729">
        <v>226</v>
      </c>
      <c r="D3729" t="s">
        <v>52</v>
      </c>
      <c r="E3729">
        <v>3052</v>
      </c>
      <c r="F3729" t="s">
        <v>94</v>
      </c>
      <c r="G3729">
        <v>4157235</v>
      </c>
      <c r="H3729" t="s">
        <v>81</v>
      </c>
      <c r="I3729" t="s">
        <v>292</v>
      </c>
      <c r="J3729">
        <v>2</v>
      </c>
      <c r="K3729" t="s">
        <v>392</v>
      </c>
    </row>
    <row r="3730" spans="1:11" x14ac:dyDescent="0.25">
      <c r="A3730">
        <v>117</v>
      </c>
      <c r="B3730" t="s">
        <v>51</v>
      </c>
      <c r="C3730">
        <v>226</v>
      </c>
      <c r="D3730" t="s">
        <v>52</v>
      </c>
      <c r="E3730">
        <v>3052</v>
      </c>
      <c r="F3730" t="s">
        <v>94</v>
      </c>
      <c r="G3730">
        <v>4157235</v>
      </c>
      <c r="H3730" t="s">
        <v>81</v>
      </c>
      <c r="I3730" t="s">
        <v>361</v>
      </c>
      <c r="J3730">
        <v>2</v>
      </c>
      <c r="K3730" t="s">
        <v>392</v>
      </c>
    </row>
    <row r="3731" spans="1:11" x14ac:dyDescent="0.25">
      <c r="A3731">
        <v>117</v>
      </c>
      <c r="B3731" t="s">
        <v>51</v>
      </c>
      <c r="C3731">
        <v>226</v>
      </c>
      <c r="D3731" t="s">
        <v>52</v>
      </c>
      <c r="E3731">
        <v>3052</v>
      </c>
      <c r="F3731" t="s">
        <v>94</v>
      </c>
      <c r="G3731">
        <v>4157235</v>
      </c>
      <c r="H3731" t="s">
        <v>81</v>
      </c>
      <c r="I3731" t="s">
        <v>362</v>
      </c>
      <c r="J3731">
        <v>2</v>
      </c>
      <c r="K3731" t="s">
        <v>392</v>
      </c>
    </row>
    <row r="3732" spans="1:11" x14ac:dyDescent="0.25">
      <c r="A3732">
        <v>117</v>
      </c>
      <c r="B3732" t="s">
        <v>51</v>
      </c>
      <c r="C3732">
        <v>226</v>
      </c>
      <c r="D3732" t="s">
        <v>52</v>
      </c>
      <c r="E3732">
        <v>3052</v>
      </c>
      <c r="F3732" t="s">
        <v>94</v>
      </c>
      <c r="G3732">
        <v>4157235</v>
      </c>
      <c r="H3732" t="s">
        <v>81</v>
      </c>
      <c r="I3732" t="s">
        <v>363</v>
      </c>
      <c r="J3732">
        <v>2</v>
      </c>
      <c r="K3732" t="s">
        <v>392</v>
      </c>
    </row>
    <row r="3733" spans="1:11" x14ac:dyDescent="0.25">
      <c r="A3733">
        <v>122</v>
      </c>
      <c r="B3733" t="s">
        <v>51</v>
      </c>
      <c r="C3733">
        <v>226</v>
      </c>
      <c r="D3733" t="s">
        <v>52</v>
      </c>
      <c r="E3733">
        <v>3052</v>
      </c>
      <c r="F3733" t="s">
        <v>94</v>
      </c>
      <c r="G3733">
        <v>4223585</v>
      </c>
      <c r="H3733" t="s">
        <v>81</v>
      </c>
      <c r="I3733" t="s">
        <v>255</v>
      </c>
      <c r="J3733">
        <v>2</v>
      </c>
      <c r="K3733" t="s">
        <v>388</v>
      </c>
    </row>
    <row r="3734" spans="1:11" x14ac:dyDescent="0.25">
      <c r="A3734">
        <v>122</v>
      </c>
      <c r="B3734" t="s">
        <v>51</v>
      </c>
      <c r="C3734">
        <v>226</v>
      </c>
      <c r="D3734" t="s">
        <v>52</v>
      </c>
      <c r="E3734">
        <v>3052</v>
      </c>
      <c r="F3734" t="s">
        <v>94</v>
      </c>
      <c r="G3734">
        <v>4223585</v>
      </c>
      <c r="H3734" t="s">
        <v>81</v>
      </c>
      <c r="I3734" t="s">
        <v>258</v>
      </c>
      <c r="J3734">
        <v>2</v>
      </c>
      <c r="K3734" t="s">
        <v>388</v>
      </c>
    </row>
    <row r="3735" spans="1:11" x14ac:dyDescent="0.25">
      <c r="A3735">
        <v>122</v>
      </c>
      <c r="B3735" t="s">
        <v>51</v>
      </c>
      <c r="C3735">
        <v>226</v>
      </c>
      <c r="D3735" t="s">
        <v>52</v>
      </c>
      <c r="E3735">
        <v>3052</v>
      </c>
      <c r="F3735" t="s">
        <v>94</v>
      </c>
      <c r="G3735">
        <v>4223585</v>
      </c>
      <c r="H3735" t="s">
        <v>81</v>
      </c>
      <c r="I3735" t="s">
        <v>273</v>
      </c>
      <c r="J3735">
        <v>2</v>
      </c>
      <c r="K3735" t="s">
        <v>389</v>
      </c>
    </row>
    <row r="3736" spans="1:11" x14ac:dyDescent="0.25">
      <c r="A3736">
        <v>124</v>
      </c>
      <c r="B3736" t="s">
        <v>51</v>
      </c>
      <c r="C3736">
        <v>226</v>
      </c>
      <c r="D3736" t="s">
        <v>52</v>
      </c>
      <c r="E3736">
        <v>3052</v>
      </c>
      <c r="F3736" t="s">
        <v>94</v>
      </c>
      <c r="G3736">
        <v>4226077</v>
      </c>
      <c r="H3736" t="s">
        <v>81</v>
      </c>
      <c r="I3736" t="s">
        <v>269</v>
      </c>
      <c r="J3736">
        <v>2</v>
      </c>
      <c r="K3736" t="s">
        <v>389</v>
      </c>
    </row>
    <row r="3737" spans="1:11" x14ac:dyDescent="0.25">
      <c r="A3737">
        <v>129</v>
      </c>
      <c r="B3737" t="s">
        <v>51</v>
      </c>
      <c r="C3737">
        <v>226</v>
      </c>
      <c r="D3737" t="s">
        <v>52</v>
      </c>
      <c r="E3737">
        <v>3052</v>
      </c>
      <c r="F3737" t="s">
        <v>94</v>
      </c>
      <c r="G3737">
        <v>4238320</v>
      </c>
      <c r="H3737" t="s">
        <v>374</v>
      </c>
      <c r="I3737" t="s">
        <v>258</v>
      </c>
      <c r="J3737">
        <v>2</v>
      </c>
      <c r="K3737" t="s">
        <v>388</v>
      </c>
    </row>
    <row r="3738" spans="1:11" x14ac:dyDescent="0.25">
      <c r="A3738">
        <v>146</v>
      </c>
      <c r="B3738" t="s">
        <v>51</v>
      </c>
      <c r="C3738">
        <v>226</v>
      </c>
      <c r="D3738" t="s">
        <v>52</v>
      </c>
      <c r="E3738">
        <v>3052</v>
      </c>
      <c r="F3738" t="s">
        <v>94</v>
      </c>
      <c r="G3738">
        <v>4327415</v>
      </c>
      <c r="H3738" t="s">
        <v>377</v>
      </c>
      <c r="I3738" t="s">
        <v>288</v>
      </c>
      <c r="J3738">
        <v>2</v>
      </c>
      <c r="K3738" t="s">
        <v>391</v>
      </c>
    </row>
    <row r="3739" spans="1:11" x14ac:dyDescent="0.25">
      <c r="A3739">
        <v>150</v>
      </c>
      <c r="B3739" t="s">
        <v>51</v>
      </c>
      <c r="C3739">
        <v>226</v>
      </c>
      <c r="D3739" t="s">
        <v>52</v>
      </c>
      <c r="E3739">
        <v>3052</v>
      </c>
      <c r="F3739" t="s">
        <v>94</v>
      </c>
      <c r="G3739">
        <v>4238307</v>
      </c>
      <c r="H3739" t="s">
        <v>374</v>
      </c>
      <c r="I3739" t="s">
        <v>273</v>
      </c>
      <c r="J3739">
        <v>2</v>
      </c>
      <c r="K3739" t="s">
        <v>389</v>
      </c>
    </row>
    <row r="3740" spans="1:11" x14ac:dyDescent="0.25">
      <c r="A3740">
        <v>150</v>
      </c>
      <c r="B3740" t="s">
        <v>51</v>
      </c>
      <c r="C3740">
        <v>226</v>
      </c>
      <c r="D3740" t="s">
        <v>52</v>
      </c>
      <c r="E3740">
        <v>3052</v>
      </c>
      <c r="F3740" t="s">
        <v>94</v>
      </c>
      <c r="G3740">
        <v>4238307</v>
      </c>
      <c r="H3740" t="s">
        <v>374</v>
      </c>
      <c r="I3740" t="s">
        <v>275</v>
      </c>
      <c r="J3740">
        <v>2</v>
      </c>
      <c r="K3740" t="s">
        <v>390</v>
      </c>
    </row>
    <row r="3741" spans="1:11" x14ac:dyDescent="0.25">
      <c r="A3741">
        <v>171</v>
      </c>
      <c r="B3741" t="s">
        <v>51</v>
      </c>
      <c r="C3741">
        <v>226</v>
      </c>
      <c r="D3741" t="s">
        <v>52</v>
      </c>
      <c r="E3741">
        <v>3052</v>
      </c>
      <c r="F3741" t="s">
        <v>94</v>
      </c>
      <c r="G3741">
        <v>4559946</v>
      </c>
      <c r="H3741" t="s">
        <v>377</v>
      </c>
      <c r="I3741" t="s">
        <v>269</v>
      </c>
      <c r="J3741">
        <v>2</v>
      </c>
      <c r="K3741" t="s">
        <v>389</v>
      </c>
    </row>
    <row r="3742" spans="1:11" x14ac:dyDescent="0.25">
      <c r="A3742">
        <v>171</v>
      </c>
      <c r="B3742" t="s">
        <v>51</v>
      </c>
      <c r="C3742">
        <v>226</v>
      </c>
      <c r="D3742" t="s">
        <v>52</v>
      </c>
      <c r="E3742">
        <v>3052</v>
      </c>
      <c r="F3742" t="s">
        <v>94</v>
      </c>
      <c r="G3742">
        <v>4559946</v>
      </c>
      <c r="H3742" t="s">
        <v>377</v>
      </c>
      <c r="I3742" t="s">
        <v>271</v>
      </c>
      <c r="J3742">
        <v>2</v>
      </c>
      <c r="K3742" t="s">
        <v>389</v>
      </c>
    </row>
    <row r="3743" spans="1:11" x14ac:dyDescent="0.25">
      <c r="A3743">
        <v>171</v>
      </c>
      <c r="B3743" t="s">
        <v>51</v>
      </c>
      <c r="C3743">
        <v>226</v>
      </c>
      <c r="D3743" t="s">
        <v>52</v>
      </c>
      <c r="E3743">
        <v>3052</v>
      </c>
      <c r="F3743" t="s">
        <v>94</v>
      </c>
      <c r="G3743">
        <v>4559946</v>
      </c>
      <c r="H3743" t="s">
        <v>377</v>
      </c>
      <c r="I3743" t="s">
        <v>361</v>
      </c>
      <c r="J3743">
        <v>2</v>
      </c>
      <c r="K3743" t="s">
        <v>392</v>
      </c>
    </row>
    <row r="3744" spans="1:11" x14ac:dyDescent="0.25">
      <c r="A3744">
        <v>175</v>
      </c>
      <c r="B3744" t="s">
        <v>51</v>
      </c>
      <c r="C3744">
        <v>226</v>
      </c>
      <c r="D3744" t="s">
        <v>52</v>
      </c>
      <c r="E3744">
        <v>3052</v>
      </c>
      <c r="F3744" t="s">
        <v>94</v>
      </c>
      <c r="G3744">
        <v>4569219</v>
      </c>
      <c r="H3744" t="s">
        <v>377</v>
      </c>
      <c r="I3744" t="s">
        <v>254</v>
      </c>
      <c r="J3744">
        <v>2</v>
      </c>
      <c r="K3744" t="s">
        <v>388</v>
      </c>
    </row>
    <row r="3745" spans="1:11" x14ac:dyDescent="0.25">
      <c r="A3745">
        <v>178</v>
      </c>
      <c r="B3745" t="s">
        <v>51</v>
      </c>
      <c r="C3745">
        <v>226</v>
      </c>
      <c r="D3745" t="s">
        <v>52</v>
      </c>
      <c r="E3745">
        <v>3052</v>
      </c>
      <c r="F3745" t="s">
        <v>94</v>
      </c>
      <c r="G3745">
        <v>3622618</v>
      </c>
      <c r="H3745" t="s">
        <v>377</v>
      </c>
      <c r="I3745" t="s">
        <v>364</v>
      </c>
      <c r="J3745">
        <v>2</v>
      </c>
      <c r="K3745" t="s">
        <v>392</v>
      </c>
    </row>
    <row r="3746" spans="1:11" x14ac:dyDescent="0.25">
      <c r="A3746">
        <v>179</v>
      </c>
      <c r="B3746" t="s">
        <v>51</v>
      </c>
      <c r="C3746">
        <v>226</v>
      </c>
      <c r="D3746" t="s">
        <v>52</v>
      </c>
      <c r="E3746">
        <v>3052</v>
      </c>
      <c r="F3746" t="s">
        <v>94</v>
      </c>
      <c r="G3746">
        <v>1008625</v>
      </c>
      <c r="H3746" t="s">
        <v>377</v>
      </c>
      <c r="I3746" t="s">
        <v>255</v>
      </c>
      <c r="J3746">
        <v>2</v>
      </c>
      <c r="K3746" t="s">
        <v>388</v>
      </c>
    </row>
    <row r="3747" spans="1:11" x14ac:dyDescent="0.25">
      <c r="A3747">
        <v>1</v>
      </c>
      <c r="B3747" t="s">
        <v>51</v>
      </c>
      <c r="C3747">
        <v>226</v>
      </c>
      <c r="D3747" t="s">
        <v>52</v>
      </c>
      <c r="E3747">
        <v>3052</v>
      </c>
      <c r="F3747" t="s">
        <v>94</v>
      </c>
      <c r="G3747">
        <v>100530</v>
      </c>
      <c r="H3747" t="s">
        <v>377</v>
      </c>
      <c r="I3747" t="s">
        <v>364</v>
      </c>
      <c r="J3747">
        <v>4</v>
      </c>
      <c r="K3747" t="s">
        <v>392</v>
      </c>
    </row>
    <row r="3748" spans="1:11" x14ac:dyDescent="0.25">
      <c r="A3748">
        <v>7</v>
      </c>
      <c r="B3748" t="s">
        <v>51</v>
      </c>
      <c r="C3748">
        <v>226</v>
      </c>
      <c r="D3748" t="s">
        <v>52</v>
      </c>
      <c r="E3748">
        <v>3052</v>
      </c>
      <c r="F3748" t="s">
        <v>94</v>
      </c>
      <c r="G3748">
        <v>715131</v>
      </c>
      <c r="H3748" t="s">
        <v>381</v>
      </c>
      <c r="I3748" t="s">
        <v>255</v>
      </c>
      <c r="J3748">
        <v>4</v>
      </c>
      <c r="K3748" t="s">
        <v>388</v>
      </c>
    </row>
    <row r="3749" spans="1:11" x14ac:dyDescent="0.25">
      <c r="A3749">
        <v>9</v>
      </c>
      <c r="B3749" t="s">
        <v>51</v>
      </c>
      <c r="C3749">
        <v>226</v>
      </c>
      <c r="D3749" t="s">
        <v>52</v>
      </c>
      <c r="E3749">
        <v>3052</v>
      </c>
      <c r="F3749" t="s">
        <v>94</v>
      </c>
      <c r="G3749">
        <v>1076350</v>
      </c>
      <c r="H3749" t="s">
        <v>65</v>
      </c>
      <c r="I3749" t="s">
        <v>258</v>
      </c>
      <c r="J3749">
        <v>4</v>
      </c>
      <c r="K3749" t="s">
        <v>388</v>
      </c>
    </row>
    <row r="3750" spans="1:11" x14ac:dyDescent="0.25">
      <c r="A3750">
        <v>10</v>
      </c>
      <c r="B3750" t="s">
        <v>51</v>
      </c>
      <c r="C3750">
        <v>226</v>
      </c>
      <c r="D3750" t="s">
        <v>52</v>
      </c>
      <c r="E3750">
        <v>3052</v>
      </c>
      <c r="F3750" t="s">
        <v>94</v>
      </c>
      <c r="G3750">
        <v>946795</v>
      </c>
      <c r="H3750" t="s">
        <v>377</v>
      </c>
      <c r="I3750" t="s">
        <v>260</v>
      </c>
      <c r="J3750">
        <v>4</v>
      </c>
      <c r="K3750" t="s">
        <v>388</v>
      </c>
    </row>
    <row r="3751" spans="1:11" x14ac:dyDescent="0.25">
      <c r="A3751">
        <v>13</v>
      </c>
      <c r="B3751" t="s">
        <v>51</v>
      </c>
      <c r="C3751">
        <v>226</v>
      </c>
      <c r="D3751" t="s">
        <v>52</v>
      </c>
      <c r="E3751">
        <v>3052</v>
      </c>
      <c r="F3751" t="s">
        <v>94</v>
      </c>
      <c r="G3751">
        <v>1300047</v>
      </c>
      <c r="H3751" t="s">
        <v>100</v>
      </c>
      <c r="I3751" t="s">
        <v>255</v>
      </c>
      <c r="J3751">
        <v>4</v>
      </c>
      <c r="K3751" t="s">
        <v>388</v>
      </c>
    </row>
    <row r="3752" spans="1:11" x14ac:dyDescent="0.25">
      <c r="A3752">
        <v>13</v>
      </c>
      <c r="B3752" t="s">
        <v>51</v>
      </c>
      <c r="C3752">
        <v>226</v>
      </c>
      <c r="D3752" t="s">
        <v>52</v>
      </c>
      <c r="E3752">
        <v>3052</v>
      </c>
      <c r="F3752" t="s">
        <v>94</v>
      </c>
      <c r="G3752">
        <v>1300047</v>
      </c>
      <c r="H3752" t="s">
        <v>100</v>
      </c>
      <c r="I3752" t="s">
        <v>256</v>
      </c>
      <c r="J3752">
        <v>4</v>
      </c>
      <c r="K3752" t="s">
        <v>388</v>
      </c>
    </row>
    <row r="3753" spans="1:11" x14ac:dyDescent="0.25">
      <c r="A3753">
        <v>13</v>
      </c>
      <c r="B3753" t="s">
        <v>51</v>
      </c>
      <c r="C3753">
        <v>226</v>
      </c>
      <c r="D3753" t="s">
        <v>52</v>
      </c>
      <c r="E3753">
        <v>3052</v>
      </c>
      <c r="F3753" t="s">
        <v>94</v>
      </c>
      <c r="G3753">
        <v>1300047</v>
      </c>
      <c r="H3753" t="s">
        <v>100</v>
      </c>
      <c r="I3753" t="s">
        <v>275</v>
      </c>
      <c r="J3753">
        <v>4</v>
      </c>
      <c r="K3753" t="s">
        <v>390</v>
      </c>
    </row>
    <row r="3754" spans="1:11" x14ac:dyDescent="0.25">
      <c r="A3754">
        <v>13</v>
      </c>
      <c r="B3754" t="s">
        <v>51</v>
      </c>
      <c r="C3754">
        <v>226</v>
      </c>
      <c r="D3754" t="s">
        <v>52</v>
      </c>
      <c r="E3754">
        <v>3052</v>
      </c>
      <c r="F3754" t="s">
        <v>94</v>
      </c>
      <c r="G3754">
        <v>1300047</v>
      </c>
      <c r="H3754" t="s">
        <v>100</v>
      </c>
      <c r="I3754" t="s">
        <v>277</v>
      </c>
      <c r="J3754">
        <v>4</v>
      </c>
      <c r="K3754" t="s">
        <v>390</v>
      </c>
    </row>
    <row r="3755" spans="1:11" x14ac:dyDescent="0.25">
      <c r="A3755">
        <v>13</v>
      </c>
      <c r="B3755" t="s">
        <v>51</v>
      </c>
      <c r="C3755">
        <v>226</v>
      </c>
      <c r="D3755" t="s">
        <v>52</v>
      </c>
      <c r="E3755">
        <v>3052</v>
      </c>
      <c r="F3755" t="s">
        <v>94</v>
      </c>
      <c r="G3755">
        <v>1300047</v>
      </c>
      <c r="H3755" t="s">
        <v>100</v>
      </c>
      <c r="I3755" t="s">
        <v>279</v>
      </c>
      <c r="J3755">
        <v>4</v>
      </c>
      <c r="K3755" t="s">
        <v>390</v>
      </c>
    </row>
    <row r="3756" spans="1:11" x14ac:dyDescent="0.25">
      <c r="A3756">
        <v>13</v>
      </c>
      <c r="B3756" t="s">
        <v>51</v>
      </c>
      <c r="C3756">
        <v>226</v>
      </c>
      <c r="D3756" t="s">
        <v>52</v>
      </c>
      <c r="E3756">
        <v>3052</v>
      </c>
      <c r="F3756" t="s">
        <v>94</v>
      </c>
      <c r="G3756">
        <v>1300047</v>
      </c>
      <c r="H3756" t="s">
        <v>100</v>
      </c>
      <c r="I3756" t="s">
        <v>290</v>
      </c>
      <c r="J3756">
        <v>4</v>
      </c>
      <c r="K3756" t="s">
        <v>392</v>
      </c>
    </row>
    <row r="3757" spans="1:11" x14ac:dyDescent="0.25">
      <c r="A3757">
        <v>13</v>
      </c>
      <c r="B3757" t="s">
        <v>51</v>
      </c>
      <c r="C3757">
        <v>226</v>
      </c>
      <c r="D3757" t="s">
        <v>52</v>
      </c>
      <c r="E3757">
        <v>3052</v>
      </c>
      <c r="F3757" t="s">
        <v>94</v>
      </c>
      <c r="G3757">
        <v>1300047</v>
      </c>
      <c r="H3757" t="s">
        <v>100</v>
      </c>
      <c r="I3757" t="s">
        <v>292</v>
      </c>
      <c r="J3757">
        <v>4</v>
      </c>
      <c r="K3757" t="s">
        <v>392</v>
      </c>
    </row>
    <row r="3758" spans="1:11" x14ac:dyDescent="0.25">
      <c r="A3758">
        <v>13</v>
      </c>
      <c r="B3758" t="s">
        <v>51</v>
      </c>
      <c r="C3758">
        <v>226</v>
      </c>
      <c r="D3758" t="s">
        <v>52</v>
      </c>
      <c r="E3758">
        <v>3052</v>
      </c>
      <c r="F3758" t="s">
        <v>94</v>
      </c>
      <c r="G3758">
        <v>1300047</v>
      </c>
      <c r="H3758" t="s">
        <v>100</v>
      </c>
      <c r="I3758" t="s">
        <v>361</v>
      </c>
      <c r="J3758">
        <v>4</v>
      </c>
      <c r="K3758" t="s">
        <v>392</v>
      </c>
    </row>
    <row r="3759" spans="1:11" x14ac:dyDescent="0.25">
      <c r="A3759">
        <v>13</v>
      </c>
      <c r="B3759" t="s">
        <v>51</v>
      </c>
      <c r="C3759">
        <v>226</v>
      </c>
      <c r="D3759" t="s">
        <v>52</v>
      </c>
      <c r="E3759">
        <v>3052</v>
      </c>
      <c r="F3759" t="s">
        <v>94</v>
      </c>
      <c r="G3759">
        <v>1300047</v>
      </c>
      <c r="H3759" t="s">
        <v>100</v>
      </c>
      <c r="I3759" t="s">
        <v>362</v>
      </c>
      <c r="J3759">
        <v>4</v>
      </c>
      <c r="K3759" t="s">
        <v>392</v>
      </c>
    </row>
    <row r="3760" spans="1:11" x14ac:dyDescent="0.25">
      <c r="A3760">
        <v>13</v>
      </c>
      <c r="B3760" t="s">
        <v>51</v>
      </c>
      <c r="C3760">
        <v>226</v>
      </c>
      <c r="D3760" t="s">
        <v>52</v>
      </c>
      <c r="E3760">
        <v>3052</v>
      </c>
      <c r="F3760" t="s">
        <v>94</v>
      </c>
      <c r="G3760">
        <v>1300047</v>
      </c>
      <c r="H3760" t="s">
        <v>100</v>
      </c>
      <c r="I3760" t="s">
        <v>363</v>
      </c>
      <c r="J3760">
        <v>4</v>
      </c>
      <c r="K3760" t="s">
        <v>392</v>
      </c>
    </row>
    <row r="3761" spans="1:11" x14ac:dyDescent="0.25">
      <c r="A3761">
        <v>13</v>
      </c>
      <c r="B3761" t="s">
        <v>51</v>
      </c>
      <c r="C3761">
        <v>226</v>
      </c>
      <c r="D3761" t="s">
        <v>52</v>
      </c>
      <c r="E3761">
        <v>3052</v>
      </c>
      <c r="F3761" t="s">
        <v>94</v>
      </c>
      <c r="G3761">
        <v>1300047</v>
      </c>
      <c r="H3761" t="s">
        <v>100</v>
      </c>
      <c r="I3761" t="s">
        <v>364</v>
      </c>
      <c r="J3761">
        <v>4</v>
      </c>
      <c r="K3761" t="s">
        <v>392</v>
      </c>
    </row>
    <row r="3762" spans="1:11" x14ac:dyDescent="0.25">
      <c r="A3762">
        <v>14</v>
      </c>
      <c r="B3762" t="s">
        <v>51</v>
      </c>
      <c r="C3762">
        <v>226</v>
      </c>
      <c r="D3762" t="s">
        <v>52</v>
      </c>
      <c r="E3762">
        <v>3052</v>
      </c>
      <c r="F3762" t="s">
        <v>94</v>
      </c>
      <c r="G3762">
        <v>1276045</v>
      </c>
      <c r="H3762" t="s">
        <v>375</v>
      </c>
      <c r="I3762" t="s">
        <v>256</v>
      </c>
      <c r="J3762">
        <v>4</v>
      </c>
      <c r="K3762" t="s">
        <v>388</v>
      </c>
    </row>
    <row r="3763" spans="1:11" x14ac:dyDescent="0.25">
      <c r="A3763">
        <v>24</v>
      </c>
      <c r="B3763" t="s">
        <v>51</v>
      </c>
      <c r="C3763">
        <v>226</v>
      </c>
      <c r="D3763" t="s">
        <v>52</v>
      </c>
      <c r="E3763">
        <v>3052</v>
      </c>
      <c r="F3763" t="s">
        <v>94</v>
      </c>
      <c r="G3763">
        <v>2589906</v>
      </c>
      <c r="H3763" t="s">
        <v>376</v>
      </c>
      <c r="I3763" t="s">
        <v>271</v>
      </c>
      <c r="J3763">
        <v>4</v>
      </c>
      <c r="K3763" t="s">
        <v>389</v>
      </c>
    </row>
    <row r="3764" spans="1:11" x14ac:dyDescent="0.25">
      <c r="A3764">
        <v>26</v>
      </c>
      <c r="B3764" t="s">
        <v>51</v>
      </c>
      <c r="C3764">
        <v>226</v>
      </c>
      <c r="D3764" t="s">
        <v>52</v>
      </c>
      <c r="E3764">
        <v>3052</v>
      </c>
      <c r="F3764" t="s">
        <v>94</v>
      </c>
      <c r="G3764">
        <v>2613539</v>
      </c>
      <c r="H3764" t="s">
        <v>120</v>
      </c>
      <c r="I3764" t="s">
        <v>275</v>
      </c>
      <c r="J3764">
        <v>4</v>
      </c>
      <c r="K3764" t="s">
        <v>390</v>
      </c>
    </row>
    <row r="3765" spans="1:11" x14ac:dyDescent="0.25">
      <c r="A3765">
        <v>26</v>
      </c>
      <c r="B3765" t="s">
        <v>51</v>
      </c>
      <c r="C3765">
        <v>226</v>
      </c>
      <c r="D3765" t="s">
        <v>52</v>
      </c>
      <c r="E3765">
        <v>3052</v>
      </c>
      <c r="F3765" t="s">
        <v>94</v>
      </c>
      <c r="G3765">
        <v>2613539</v>
      </c>
      <c r="H3765" t="s">
        <v>120</v>
      </c>
      <c r="I3765" t="s">
        <v>279</v>
      </c>
      <c r="J3765">
        <v>4</v>
      </c>
      <c r="K3765" t="s">
        <v>390</v>
      </c>
    </row>
    <row r="3766" spans="1:11" x14ac:dyDescent="0.25">
      <c r="A3766">
        <v>27</v>
      </c>
      <c r="B3766" t="s">
        <v>51</v>
      </c>
      <c r="C3766">
        <v>226</v>
      </c>
      <c r="D3766" t="s">
        <v>52</v>
      </c>
      <c r="E3766">
        <v>3052</v>
      </c>
      <c r="F3766" t="s">
        <v>94</v>
      </c>
      <c r="G3766">
        <v>2614365</v>
      </c>
      <c r="H3766" t="s">
        <v>65</v>
      </c>
      <c r="I3766" t="s">
        <v>284</v>
      </c>
      <c r="J3766">
        <v>4</v>
      </c>
      <c r="K3766" t="s">
        <v>391</v>
      </c>
    </row>
    <row r="3767" spans="1:11" x14ac:dyDescent="0.25">
      <c r="A3767">
        <v>28</v>
      </c>
      <c r="B3767" t="s">
        <v>51</v>
      </c>
      <c r="C3767">
        <v>226</v>
      </c>
      <c r="D3767" t="s">
        <v>52</v>
      </c>
      <c r="E3767">
        <v>3052</v>
      </c>
      <c r="F3767" t="s">
        <v>94</v>
      </c>
      <c r="G3767">
        <v>2617674</v>
      </c>
      <c r="H3767" t="s">
        <v>118</v>
      </c>
      <c r="I3767" t="s">
        <v>288</v>
      </c>
      <c r="J3767">
        <v>4</v>
      </c>
      <c r="K3767" t="s">
        <v>391</v>
      </c>
    </row>
    <row r="3768" spans="1:11" x14ac:dyDescent="0.25">
      <c r="A3768">
        <v>29</v>
      </c>
      <c r="B3768" t="s">
        <v>51</v>
      </c>
      <c r="C3768">
        <v>226</v>
      </c>
      <c r="D3768" t="s">
        <v>52</v>
      </c>
      <c r="E3768">
        <v>3052</v>
      </c>
      <c r="F3768" t="s">
        <v>94</v>
      </c>
      <c r="G3768">
        <v>606376</v>
      </c>
      <c r="H3768" t="s">
        <v>378</v>
      </c>
      <c r="I3768" t="s">
        <v>254</v>
      </c>
      <c r="J3768">
        <v>4</v>
      </c>
      <c r="K3768" t="s">
        <v>388</v>
      </c>
    </row>
    <row r="3769" spans="1:11" x14ac:dyDescent="0.25">
      <c r="A3769">
        <v>29</v>
      </c>
      <c r="B3769" t="s">
        <v>51</v>
      </c>
      <c r="C3769">
        <v>226</v>
      </c>
      <c r="D3769" t="s">
        <v>52</v>
      </c>
      <c r="E3769">
        <v>3052</v>
      </c>
      <c r="F3769" t="s">
        <v>94</v>
      </c>
      <c r="G3769">
        <v>606376</v>
      </c>
      <c r="H3769" t="s">
        <v>378</v>
      </c>
      <c r="I3769" t="s">
        <v>284</v>
      </c>
      <c r="J3769">
        <v>4</v>
      </c>
      <c r="K3769" t="s">
        <v>391</v>
      </c>
    </row>
    <row r="3770" spans="1:11" x14ac:dyDescent="0.25">
      <c r="A3770">
        <v>29</v>
      </c>
      <c r="B3770" t="s">
        <v>51</v>
      </c>
      <c r="C3770">
        <v>226</v>
      </c>
      <c r="D3770" t="s">
        <v>52</v>
      </c>
      <c r="E3770">
        <v>3052</v>
      </c>
      <c r="F3770" t="s">
        <v>94</v>
      </c>
      <c r="G3770">
        <v>606376</v>
      </c>
      <c r="H3770" t="s">
        <v>378</v>
      </c>
      <c r="I3770" t="s">
        <v>286</v>
      </c>
      <c r="J3770">
        <v>4</v>
      </c>
      <c r="K3770" t="s">
        <v>391</v>
      </c>
    </row>
    <row r="3771" spans="1:11" x14ac:dyDescent="0.25">
      <c r="A3771">
        <v>29</v>
      </c>
      <c r="B3771" t="s">
        <v>51</v>
      </c>
      <c r="C3771">
        <v>226</v>
      </c>
      <c r="D3771" t="s">
        <v>52</v>
      </c>
      <c r="E3771">
        <v>3052</v>
      </c>
      <c r="F3771" t="s">
        <v>94</v>
      </c>
      <c r="G3771">
        <v>606376</v>
      </c>
      <c r="H3771" t="s">
        <v>378</v>
      </c>
      <c r="I3771" t="s">
        <v>288</v>
      </c>
      <c r="J3771">
        <v>4</v>
      </c>
      <c r="K3771" t="s">
        <v>391</v>
      </c>
    </row>
    <row r="3772" spans="1:11" x14ac:dyDescent="0.25">
      <c r="A3772">
        <v>30</v>
      </c>
      <c r="B3772" t="s">
        <v>51</v>
      </c>
      <c r="C3772">
        <v>226</v>
      </c>
      <c r="D3772" t="s">
        <v>52</v>
      </c>
      <c r="E3772">
        <v>3052</v>
      </c>
      <c r="F3772" t="s">
        <v>94</v>
      </c>
      <c r="G3772">
        <v>2042048</v>
      </c>
      <c r="H3772" t="s">
        <v>382</v>
      </c>
      <c r="I3772" t="s">
        <v>364</v>
      </c>
      <c r="J3772">
        <v>4</v>
      </c>
      <c r="K3772" t="s">
        <v>392</v>
      </c>
    </row>
    <row r="3773" spans="1:11" x14ac:dyDescent="0.25">
      <c r="A3773">
        <v>31</v>
      </c>
      <c r="B3773" t="s">
        <v>51</v>
      </c>
      <c r="C3773">
        <v>226</v>
      </c>
      <c r="D3773" t="s">
        <v>52</v>
      </c>
      <c r="E3773">
        <v>3052</v>
      </c>
      <c r="F3773" t="s">
        <v>94</v>
      </c>
      <c r="G3773">
        <v>2707455</v>
      </c>
      <c r="H3773" t="s">
        <v>81</v>
      </c>
      <c r="I3773" t="s">
        <v>258</v>
      </c>
      <c r="J3773">
        <v>4</v>
      </c>
      <c r="K3773" t="s">
        <v>388</v>
      </c>
    </row>
    <row r="3774" spans="1:11" x14ac:dyDescent="0.25">
      <c r="A3774">
        <v>31</v>
      </c>
      <c r="B3774" t="s">
        <v>51</v>
      </c>
      <c r="C3774">
        <v>226</v>
      </c>
      <c r="D3774" t="s">
        <v>52</v>
      </c>
      <c r="E3774">
        <v>3052</v>
      </c>
      <c r="F3774" t="s">
        <v>94</v>
      </c>
      <c r="G3774">
        <v>2707455</v>
      </c>
      <c r="H3774" t="s">
        <v>81</v>
      </c>
      <c r="I3774" t="s">
        <v>271</v>
      </c>
      <c r="J3774">
        <v>4</v>
      </c>
      <c r="K3774" t="s">
        <v>389</v>
      </c>
    </row>
    <row r="3775" spans="1:11" x14ac:dyDescent="0.25">
      <c r="A3775">
        <v>31</v>
      </c>
      <c r="B3775" t="s">
        <v>51</v>
      </c>
      <c r="C3775">
        <v>226</v>
      </c>
      <c r="D3775" t="s">
        <v>52</v>
      </c>
      <c r="E3775">
        <v>3052</v>
      </c>
      <c r="F3775" t="s">
        <v>94</v>
      </c>
      <c r="G3775">
        <v>2707455</v>
      </c>
      <c r="H3775" t="s">
        <v>81</v>
      </c>
      <c r="I3775" t="s">
        <v>273</v>
      </c>
      <c r="J3775">
        <v>4</v>
      </c>
      <c r="K3775" t="s">
        <v>389</v>
      </c>
    </row>
    <row r="3776" spans="1:11" x14ac:dyDescent="0.25">
      <c r="A3776">
        <v>33</v>
      </c>
      <c r="B3776" t="s">
        <v>51</v>
      </c>
      <c r="C3776">
        <v>226</v>
      </c>
      <c r="D3776" t="s">
        <v>52</v>
      </c>
      <c r="E3776">
        <v>3052</v>
      </c>
      <c r="F3776" t="s">
        <v>94</v>
      </c>
      <c r="G3776">
        <v>76264</v>
      </c>
      <c r="H3776" t="s">
        <v>107</v>
      </c>
      <c r="I3776" t="s">
        <v>361</v>
      </c>
      <c r="J3776">
        <v>4</v>
      </c>
      <c r="K3776" t="s">
        <v>392</v>
      </c>
    </row>
    <row r="3777" spans="1:11" x14ac:dyDescent="0.25">
      <c r="A3777">
        <v>34</v>
      </c>
      <c r="B3777" t="s">
        <v>51</v>
      </c>
      <c r="C3777">
        <v>226</v>
      </c>
      <c r="D3777" t="s">
        <v>52</v>
      </c>
      <c r="E3777">
        <v>3052</v>
      </c>
      <c r="F3777" t="s">
        <v>94</v>
      </c>
      <c r="G3777">
        <v>2742195</v>
      </c>
      <c r="H3777" t="s">
        <v>378</v>
      </c>
      <c r="I3777" t="s">
        <v>275</v>
      </c>
      <c r="J3777">
        <v>4</v>
      </c>
      <c r="K3777" t="s">
        <v>390</v>
      </c>
    </row>
    <row r="3778" spans="1:11" x14ac:dyDescent="0.25">
      <c r="A3778">
        <v>34</v>
      </c>
      <c r="B3778" t="s">
        <v>51</v>
      </c>
      <c r="C3778">
        <v>226</v>
      </c>
      <c r="D3778" t="s">
        <v>52</v>
      </c>
      <c r="E3778">
        <v>3052</v>
      </c>
      <c r="F3778" t="s">
        <v>94</v>
      </c>
      <c r="G3778">
        <v>2742195</v>
      </c>
      <c r="H3778" t="s">
        <v>378</v>
      </c>
      <c r="I3778" t="s">
        <v>364</v>
      </c>
      <c r="J3778">
        <v>4</v>
      </c>
      <c r="K3778" t="s">
        <v>392</v>
      </c>
    </row>
    <row r="3779" spans="1:11" x14ac:dyDescent="0.25">
      <c r="A3779">
        <v>35</v>
      </c>
      <c r="B3779" t="s">
        <v>51</v>
      </c>
      <c r="C3779">
        <v>226</v>
      </c>
      <c r="D3779" t="s">
        <v>52</v>
      </c>
      <c r="E3779">
        <v>3052</v>
      </c>
      <c r="F3779" t="s">
        <v>94</v>
      </c>
      <c r="G3779">
        <v>2769369</v>
      </c>
      <c r="H3779" t="s">
        <v>383</v>
      </c>
      <c r="I3779" t="s">
        <v>362</v>
      </c>
      <c r="J3779">
        <v>4</v>
      </c>
      <c r="K3779" t="s">
        <v>392</v>
      </c>
    </row>
    <row r="3780" spans="1:11" x14ac:dyDescent="0.25">
      <c r="A3780">
        <v>44</v>
      </c>
      <c r="B3780" t="s">
        <v>51</v>
      </c>
      <c r="C3780">
        <v>226</v>
      </c>
      <c r="D3780" t="s">
        <v>52</v>
      </c>
      <c r="E3780">
        <v>3052</v>
      </c>
      <c r="F3780" t="s">
        <v>94</v>
      </c>
      <c r="G3780">
        <v>2819861</v>
      </c>
      <c r="H3780" t="s">
        <v>136</v>
      </c>
      <c r="I3780" t="s">
        <v>256</v>
      </c>
      <c r="J3780">
        <v>4</v>
      </c>
      <c r="K3780" t="s">
        <v>388</v>
      </c>
    </row>
    <row r="3781" spans="1:11" x14ac:dyDescent="0.25">
      <c r="A3781">
        <v>44</v>
      </c>
      <c r="B3781" t="s">
        <v>51</v>
      </c>
      <c r="C3781">
        <v>226</v>
      </c>
      <c r="D3781" t="s">
        <v>52</v>
      </c>
      <c r="E3781">
        <v>3052</v>
      </c>
      <c r="F3781" t="s">
        <v>94</v>
      </c>
      <c r="G3781">
        <v>2819861</v>
      </c>
      <c r="H3781" t="s">
        <v>136</v>
      </c>
      <c r="I3781" t="s">
        <v>257</v>
      </c>
      <c r="J3781">
        <v>4</v>
      </c>
      <c r="K3781" t="s">
        <v>388</v>
      </c>
    </row>
    <row r="3782" spans="1:11" x14ac:dyDescent="0.25">
      <c r="A3782">
        <v>44</v>
      </c>
      <c r="B3782" t="s">
        <v>51</v>
      </c>
      <c r="C3782">
        <v>226</v>
      </c>
      <c r="D3782" t="s">
        <v>52</v>
      </c>
      <c r="E3782">
        <v>3052</v>
      </c>
      <c r="F3782" t="s">
        <v>94</v>
      </c>
      <c r="G3782">
        <v>2819861</v>
      </c>
      <c r="H3782" t="s">
        <v>136</v>
      </c>
      <c r="I3782" t="s">
        <v>282</v>
      </c>
      <c r="J3782">
        <v>4</v>
      </c>
      <c r="K3782" t="s">
        <v>391</v>
      </c>
    </row>
    <row r="3783" spans="1:11" x14ac:dyDescent="0.25">
      <c r="A3783">
        <v>44</v>
      </c>
      <c r="B3783" t="s">
        <v>51</v>
      </c>
      <c r="C3783">
        <v>226</v>
      </c>
      <c r="D3783" t="s">
        <v>52</v>
      </c>
      <c r="E3783">
        <v>3052</v>
      </c>
      <c r="F3783" t="s">
        <v>94</v>
      </c>
      <c r="G3783">
        <v>2819861</v>
      </c>
      <c r="H3783" t="s">
        <v>136</v>
      </c>
      <c r="I3783" t="s">
        <v>284</v>
      </c>
      <c r="J3783">
        <v>4</v>
      </c>
      <c r="K3783" t="s">
        <v>391</v>
      </c>
    </row>
    <row r="3784" spans="1:11" x14ac:dyDescent="0.25">
      <c r="A3784">
        <v>51</v>
      </c>
      <c r="B3784" t="s">
        <v>51</v>
      </c>
      <c r="C3784">
        <v>226</v>
      </c>
      <c r="D3784" t="s">
        <v>52</v>
      </c>
      <c r="E3784">
        <v>3052</v>
      </c>
      <c r="F3784" t="s">
        <v>94</v>
      </c>
      <c r="G3784">
        <v>2826237</v>
      </c>
      <c r="H3784" t="s">
        <v>378</v>
      </c>
      <c r="I3784" t="s">
        <v>269</v>
      </c>
      <c r="J3784">
        <v>4</v>
      </c>
      <c r="K3784" t="s">
        <v>389</v>
      </c>
    </row>
    <row r="3785" spans="1:11" x14ac:dyDescent="0.25">
      <c r="A3785">
        <v>51</v>
      </c>
      <c r="B3785" t="s">
        <v>51</v>
      </c>
      <c r="C3785">
        <v>226</v>
      </c>
      <c r="D3785" t="s">
        <v>52</v>
      </c>
      <c r="E3785">
        <v>3052</v>
      </c>
      <c r="F3785" t="s">
        <v>94</v>
      </c>
      <c r="G3785">
        <v>2826237</v>
      </c>
      <c r="H3785" t="s">
        <v>378</v>
      </c>
      <c r="I3785" t="s">
        <v>271</v>
      </c>
      <c r="J3785">
        <v>4</v>
      </c>
      <c r="K3785" t="s">
        <v>389</v>
      </c>
    </row>
    <row r="3786" spans="1:11" x14ac:dyDescent="0.25">
      <c r="A3786">
        <v>51</v>
      </c>
      <c r="B3786" t="s">
        <v>51</v>
      </c>
      <c r="C3786">
        <v>226</v>
      </c>
      <c r="D3786" t="s">
        <v>52</v>
      </c>
      <c r="E3786">
        <v>3052</v>
      </c>
      <c r="F3786" t="s">
        <v>94</v>
      </c>
      <c r="G3786">
        <v>2826237</v>
      </c>
      <c r="H3786" t="s">
        <v>378</v>
      </c>
      <c r="I3786" t="s">
        <v>273</v>
      </c>
      <c r="J3786">
        <v>4</v>
      </c>
      <c r="K3786" t="s">
        <v>389</v>
      </c>
    </row>
    <row r="3787" spans="1:11" x14ac:dyDescent="0.25">
      <c r="A3787">
        <v>57</v>
      </c>
      <c r="B3787" t="s">
        <v>51</v>
      </c>
      <c r="C3787">
        <v>226</v>
      </c>
      <c r="D3787" t="s">
        <v>52</v>
      </c>
      <c r="E3787">
        <v>3052</v>
      </c>
      <c r="F3787" t="s">
        <v>94</v>
      </c>
      <c r="G3787">
        <v>3069997</v>
      </c>
      <c r="H3787" t="s">
        <v>144</v>
      </c>
      <c r="I3787" t="s">
        <v>256</v>
      </c>
      <c r="J3787">
        <v>4</v>
      </c>
      <c r="K3787" t="s">
        <v>388</v>
      </c>
    </row>
    <row r="3788" spans="1:11" x14ac:dyDescent="0.25">
      <c r="A3788">
        <v>58</v>
      </c>
      <c r="B3788" t="s">
        <v>51</v>
      </c>
      <c r="C3788">
        <v>226</v>
      </c>
      <c r="D3788" t="s">
        <v>52</v>
      </c>
      <c r="E3788">
        <v>3052</v>
      </c>
      <c r="F3788" t="s">
        <v>94</v>
      </c>
      <c r="G3788">
        <v>2145541</v>
      </c>
      <c r="H3788" t="s">
        <v>144</v>
      </c>
      <c r="I3788" t="s">
        <v>258</v>
      </c>
      <c r="J3788">
        <v>4</v>
      </c>
      <c r="K3788" t="s">
        <v>388</v>
      </c>
    </row>
    <row r="3789" spans="1:11" x14ac:dyDescent="0.25">
      <c r="A3789">
        <v>58</v>
      </c>
      <c r="B3789" t="s">
        <v>51</v>
      </c>
      <c r="C3789">
        <v>226</v>
      </c>
      <c r="D3789" t="s">
        <v>52</v>
      </c>
      <c r="E3789">
        <v>3052</v>
      </c>
      <c r="F3789" t="s">
        <v>94</v>
      </c>
      <c r="G3789">
        <v>2145541</v>
      </c>
      <c r="H3789" t="s">
        <v>144</v>
      </c>
      <c r="I3789" t="s">
        <v>267</v>
      </c>
      <c r="J3789">
        <v>4</v>
      </c>
      <c r="K3789" t="s">
        <v>389</v>
      </c>
    </row>
    <row r="3790" spans="1:11" x14ac:dyDescent="0.25">
      <c r="A3790">
        <v>58</v>
      </c>
      <c r="B3790" t="s">
        <v>51</v>
      </c>
      <c r="C3790">
        <v>226</v>
      </c>
      <c r="D3790" t="s">
        <v>52</v>
      </c>
      <c r="E3790">
        <v>3052</v>
      </c>
      <c r="F3790" t="s">
        <v>94</v>
      </c>
      <c r="G3790">
        <v>2145541</v>
      </c>
      <c r="H3790" t="s">
        <v>144</v>
      </c>
      <c r="I3790" t="s">
        <v>286</v>
      </c>
      <c r="J3790">
        <v>4</v>
      </c>
      <c r="K3790" t="s">
        <v>391</v>
      </c>
    </row>
    <row r="3791" spans="1:11" x14ac:dyDescent="0.25">
      <c r="A3791">
        <v>59</v>
      </c>
      <c r="B3791" t="s">
        <v>51</v>
      </c>
      <c r="C3791">
        <v>226</v>
      </c>
      <c r="D3791" t="s">
        <v>52</v>
      </c>
      <c r="E3791">
        <v>3052</v>
      </c>
      <c r="F3791" t="s">
        <v>94</v>
      </c>
      <c r="G3791">
        <v>3288124</v>
      </c>
      <c r="H3791" t="s">
        <v>375</v>
      </c>
      <c r="I3791" t="s">
        <v>364</v>
      </c>
      <c r="J3791">
        <v>4</v>
      </c>
      <c r="K3791" t="s">
        <v>392</v>
      </c>
    </row>
    <row r="3792" spans="1:11" x14ac:dyDescent="0.25">
      <c r="A3792">
        <v>64</v>
      </c>
      <c r="B3792" t="s">
        <v>51</v>
      </c>
      <c r="C3792">
        <v>226</v>
      </c>
      <c r="D3792" t="s">
        <v>52</v>
      </c>
      <c r="E3792">
        <v>3052</v>
      </c>
      <c r="F3792" t="s">
        <v>94</v>
      </c>
      <c r="G3792">
        <v>3335770</v>
      </c>
      <c r="H3792" t="s">
        <v>375</v>
      </c>
      <c r="I3792" t="s">
        <v>273</v>
      </c>
      <c r="J3792">
        <v>4</v>
      </c>
      <c r="K3792" t="s">
        <v>389</v>
      </c>
    </row>
    <row r="3793" spans="1:11" x14ac:dyDescent="0.25">
      <c r="A3793">
        <v>67</v>
      </c>
      <c r="B3793" t="s">
        <v>51</v>
      </c>
      <c r="C3793">
        <v>226</v>
      </c>
      <c r="D3793" t="s">
        <v>52</v>
      </c>
      <c r="E3793">
        <v>3052</v>
      </c>
      <c r="F3793" t="s">
        <v>94</v>
      </c>
      <c r="G3793">
        <v>6947</v>
      </c>
      <c r="H3793" t="s">
        <v>149</v>
      </c>
      <c r="I3793" t="s">
        <v>364</v>
      </c>
      <c r="J3793">
        <v>4</v>
      </c>
      <c r="K3793" t="s">
        <v>392</v>
      </c>
    </row>
    <row r="3794" spans="1:11" x14ac:dyDescent="0.25">
      <c r="A3794">
        <v>70</v>
      </c>
      <c r="B3794" t="s">
        <v>51</v>
      </c>
      <c r="C3794">
        <v>226</v>
      </c>
      <c r="D3794" t="s">
        <v>52</v>
      </c>
      <c r="E3794">
        <v>3052</v>
      </c>
      <c r="F3794" t="s">
        <v>94</v>
      </c>
      <c r="G3794">
        <v>7020</v>
      </c>
      <c r="H3794" t="s">
        <v>65</v>
      </c>
      <c r="I3794" t="s">
        <v>256</v>
      </c>
      <c r="J3794">
        <v>4</v>
      </c>
      <c r="K3794" t="s">
        <v>388</v>
      </c>
    </row>
    <row r="3795" spans="1:11" x14ac:dyDescent="0.25">
      <c r="A3795">
        <v>70</v>
      </c>
      <c r="B3795" t="s">
        <v>51</v>
      </c>
      <c r="C3795">
        <v>226</v>
      </c>
      <c r="D3795" t="s">
        <v>52</v>
      </c>
      <c r="E3795">
        <v>3052</v>
      </c>
      <c r="F3795" t="s">
        <v>94</v>
      </c>
      <c r="G3795">
        <v>7020</v>
      </c>
      <c r="H3795" t="s">
        <v>65</v>
      </c>
      <c r="I3795" t="s">
        <v>257</v>
      </c>
      <c r="J3795">
        <v>4</v>
      </c>
      <c r="K3795" t="s">
        <v>388</v>
      </c>
    </row>
    <row r="3796" spans="1:11" x14ac:dyDescent="0.25">
      <c r="A3796">
        <v>70</v>
      </c>
      <c r="B3796" t="s">
        <v>51</v>
      </c>
      <c r="C3796">
        <v>226</v>
      </c>
      <c r="D3796" t="s">
        <v>52</v>
      </c>
      <c r="E3796">
        <v>3052</v>
      </c>
      <c r="F3796" t="s">
        <v>94</v>
      </c>
      <c r="G3796">
        <v>7020</v>
      </c>
      <c r="H3796" t="s">
        <v>65</v>
      </c>
      <c r="I3796" t="s">
        <v>258</v>
      </c>
      <c r="J3796">
        <v>4</v>
      </c>
      <c r="K3796" t="s">
        <v>388</v>
      </c>
    </row>
    <row r="3797" spans="1:11" x14ac:dyDescent="0.25">
      <c r="A3797">
        <v>71</v>
      </c>
      <c r="B3797" t="s">
        <v>51</v>
      </c>
      <c r="C3797">
        <v>226</v>
      </c>
      <c r="D3797" t="s">
        <v>52</v>
      </c>
      <c r="E3797">
        <v>3052</v>
      </c>
      <c r="F3797" t="s">
        <v>94</v>
      </c>
      <c r="G3797">
        <v>3460653</v>
      </c>
      <c r="H3797" t="s">
        <v>376</v>
      </c>
      <c r="I3797" t="s">
        <v>255</v>
      </c>
      <c r="J3797">
        <v>4</v>
      </c>
      <c r="K3797" t="s">
        <v>388</v>
      </c>
    </row>
    <row r="3798" spans="1:11" x14ac:dyDescent="0.25">
      <c r="A3798">
        <v>71</v>
      </c>
      <c r="B3798" t="s">
        <v>51</v>
      </c>
      <c r="C3798">
        <v>226</v>
      </c>
      <c r="D3798" t="s">
        <v>52</v>
      </c>
      <c r="E3798">
        <v>3052</v>
      </c>
      <c r="F3798" t="s">
        <v>94</v>
      </c>
      <c r="G3798">
        <v>3460653</v>
      </c>
      <c r="H3798" t="s">
        <v>376</v>
      </c>
      <c r="I3798" t="s">
        <v>256</v>
      </c>
      <c r="J3798">
        <v>4</v>
      </c>
      <c r="K3798" t="s">
        <v>388</v>
      </c>
    </row>
    <row r="3799" spans="1:11" x14ac:dyDescent="0.25">
      <c r="A3799">
        <v>73</v>
      </c>
      <c r="B3799" t="s">
        <v>51</v>
      </c>
      <c r="C3799">
        <v>226</v>
      </c>
      <c r="D3799" t="s">
        <v>52</v>
      </c>
      <c r="E3799">
        <v>3052</v>
      </c>
      <c r="F3799" t="s">
        <v>94</v>
      </c>
      <c r="G3799">
        <v>6971</v>
      </c>
      <c r="H3799" t="s">
        <v>377</v>
      </c>
      <c r="I3799" t="s">
        <v>255</v>
      </c>
      <c r="J3799">
        <v>4</v>
      </c>
      <c r="K3799" t="s">
        <v>388</v>
      </c>
    </row>
    <row r="3800" spans="1:11" x14ac:dyDescent="0.25">
      <c r="A3800">
        <v>74</v>
      </c>
      <c r="B3800" t="s">
        <v>51</v>
      </c>
      <c r="C3800">
        <v>226</v>
      </c>
      <c r="D3800" t="s">
        <v>52</v>
      </c>
      <c r="E3800">
        <v>3052</v>
      </c>
      <c r="F3800" t="s">
        <v>94</v>
      </c>
      <c r="G3800">
        <v>397557</v>
      </c>
      <c r="H3800" t="s">
        <v>149</v>
      </c>
      <c r="I3800" t="s">
        <v>258</v>
      </c>
      <c r="J3800">
        <v>4</v>
      </c>
      <c r="K3800" t="s">
        <v>388</v>
      </c>
    </row>
    <row r="3801" spans="1:11" x14ac:dyDescent="0.25">
      <c r="A3801">
        <v>76</v>
      </c>
      <c r="B3801" t="s">
        <v>51</v>
      </c>
      <c r="C3801">
        <v>226</v>
      </c>
      <c r="D3801" t="s">
        <v>52</v>
      </c>
      <c r="E3801">
        <v>3052</v>
      </c>
      <c r="F3801" t="s">
        <v>94</v>
      </c>
      <c r="G3801">
        <v>3582890</v>
      </c>
      <c r="H3801" t="s">
        <v>379</v>
      </c>
      <c r="I3801" t="s">
        <v>362</v>
      </c>
      <c r="J3801">
        <v>4</v>
      </c>
      <c r="K3801" t="s">
        <v>392</v>
      </c>
    </row>
    <row r="3802" spans="1:11" x14ac:dyDescent="0.25">
      <c r="A3802">
        <v>76</v>
      </c>
      <c r="B3802" t="s">
        <v>51</v>
      </c>
      <c r="C3802">
        <v>226</v>
      </c>
      <c r="D3802" t="s">
        <v>52</v>
      </c>
      <c r="E3802">
        <v>3052</v>
      </c>
      <c r="F3802" t="s">
        <v>94</v>
      </c>
      <c r="G3802">
        <v>3582890</v>
      </c>
      <c r="H3802" t="s">
        <v>379</v>
      </c>
      <c r="I3802" t="s">
        <v>364</v>
      </c>
      <c r="J3802">
        <v>4</v>
      </c>
      <c r="K3802" t="s">
        <v>392</v>
      </c>
    </row>
    <row r="3803" spans="1:11" x14ac:dyDescent="0.25">
      <c r="A3803">
        <v>87</v>
      </c>
      <c r="B3803" t="s">
        <v>51</v>
      </c>
      <c r="C3803">
        <v>226</v>
      </c>
      <c r="D3803" t="s">
        <v>52</v>
      </c>
      <c r="E3803">
        <v>3052</v>
      </c>
      <c r="F3803" t="s">
        <v>94</v>
      </c>
      <c r="G3803">
        <v>3697209</v>
      </c>
      <c r="H3803" t="s">
        <v>107</v>
      </c>
      <c r="I3803" t="s">
        <v>364</v>
      </c>
      <c r="J3803">
        <v>4</v>
      </c>
      <c r="K3803" t="s">
        <v>392</v>
      </c>
    </row>
    <row r="3804" spans="1:11" x14ac:dyDescent="0.25">
      <c r="A3804">
        <v>95</v>
      </c>
      <c r="B3804" t="s">
        <v>51</v>
      </c>
      <c r="C3804">
        <v>226</v>
      </c>
      <c r="D3804" t="s">
        <v>52</v>
      </c>
      <c r="E3804">
        <v>3052</v>
      </c>
      <c r="F3804" t="s">
        <v>94</v>
      </c>
      <c r="G3804">
        <v>3421629</v>
      </c>
      <c r="H3804" t="s">
        <v>149</v>
      </c>
      <c r="I3804" t="s">
        <v>269</v>
      </c>
      <c r="J3804">
        <v>4</v>
      </c>
      <c r="K3804" t="s">
        <v>389</v>
      </c>
    </row>
    <row r="3805" spans="1:11" x14ac:dyDescent="0.25">
      <c r="A3805">
        <v>99</v>
      </c>
      <c r="B3805" t="s">
        <v>51</v>
      </c>
      <c r="C3805">
        <v>226</v>
      </c>
      <c r="D3805" t="s">
        <v>52</v>
      </c>
      <c r="E3805">
        <v>3052</v>
      </c>
      <c r="F3805" t="s">
        <v>94</v>
      </c>
      <c r="G3805">
        <v>3796963</v>
      </c>
      <c r="H3805" t="s">
        <v>65</v>
      </c>
      <c r="I3805" t="s">
        <v>255</v>
      </c>
      <c r="J3805">
        <v>4</v>
      </c>
      <c r="K3805" t="s">
        <v>388</v>
      </c>
    </row>
    <row r="3806" spans="1:11" x14ac:dyDescent="0.25">
      <c r="A3806">
        <v>99</v>
      </c>
      <c r="B3806" t="s">
        <v>51</v>
      </c>
      <c r="C3806">
        <v>226</v>
      </c>
      <c r="D3806" t="s">
        <v>52</v>
      </c>
      <c r="E3806">
        <v>3052</v>
      </c>
      <c r="F3806" t="s">
        <v>94</v>
      </c>
      <c r="G3806">
        <v>3796963</v>
      </c>
      <c r="H3806" t="s">
        <v>65</v>
      </c>
      <c r="I3806" t="s">
        <v>256</v>
      </c>
      <c r="J3806">
        <v>4</v>
      </c>
      <c r="K3806" t="s">
        <v>388</v>
      </c>
    </row>
    <row r="3807" spans="1:11" x14ac:dyDescent="0.25">
      <c r="A3807">
        <v>99</v>
      </c>
      <c r="B3807" t="s">
        <v>51</v>
      </c>
      <c r="C3807">
        <v>226</v>
      </c>
      <c r="D3807" t="s">
        <v>52</v>
      </c>
      <c r="E3807">
        <v>3052</v>
      </c>
      <c r="F3807" t="s">
        <v>94</v>
      </c>
      <c r="G3807">
        <v>3796963</v>
      </c>
      <c r="H3807" t="s">
        <v>65</v>
      </c>
      <c r="I3807" t="s">
        <v>257</v>
      </c>
      <c r="J3807">
        <v>4</v>
      </c>
      <c r="K3807" t="s">
        <v>388</v>
      </c>
    </row>
    <row r="3808" spans="1:11" x14ac:dyDescent="0.25">
      <c r="A3808">
        <v>99</v>
      </c>
      <c r="B3808" t="s">
        <v>51</v>
      </c>
      <c r="C3808">
        <v>226</v>
      </c>
      <c r="D3808" t="s">
        <v>52</v>
      </c>
      <c r="E3808">
        <v>3052</v>
      </c>
      <c r="F3808" t="s">
        <v>94</v>
      </c>
      <c r="G3808">
        <v>3796963</v>
      </c>
      <c r="H3808" t="s">
        <v>65</v>
      </c>
      <c r="I3808" t="s">
        <v>258</v>
      </c>
      <c r="J3808">
        <v>4</v>
      </c>
      <c r="K3808" t="s">
        <v>388</v>
      </c>
    </row>
    <row r="3809" spans="1:11" x14ac:dyDescent="0.25">
      <c r="A3809">
        <v>99</v>
      </c>
      <c r="B3809" t="s">
        <v>51</v>
      </c>
      <c r="C3809">
        <v>226</v>
      </c>
      <c r="D3809" t="s">
        <v>52</v>
      </c>
      <c r="E3809">
        <v>3052</v>
      </c>
      <c r="F3809" t="s">
        <v>94</v>
      </c>
      <c r="G3809">
        <v>3796963</v>
      </c>
      <c r="H3809" t="s">
        <v>65</v>
      </c>
      <c r="I3809" t="s">
        <v>260</v>
      </c>
      <c r="J3809">
        <v>4</v>
      </c>
      <c r="K3809" t="s">
        <v>388</v>
      </c>
    </row>
    <row r="3810" spans="1:11" x14ac:dyDescent="0.25">
      <c r="A3810">
        <v>102</v>
      </c>
      <c r="B3810" t="s">
        <v>51</v>
      </c>
      <c r="C3810">
        <v>226</v>
      </c>
      <c r="D3810" t="s">
        <v>52</v>
      </c>
      <c r="E3810">
        <v>3052</v>
      </c>
      <c r="F3810" t="s">
        <v>94</v>
      </c>
      <c r="G3810">
        <v>3845752</v>
      </c>
      <c r="H3810" t="s">
        <v>65</v>
      </c>
      <c r="I3810" t="s">
        <v>256</v>
      </c>
      <c r="J3810">
        <v>4</v>
      </c>
      <c r="K3810" t="s">
        <v>388</v>
      </c>
    </row>
    <row r="3811" spans="1:11" x14ac:dyDescent="0.25">
      <c r="A3811">
        <v>102</v>
      </c>
      <c r="B3811" t="s">
        <v>51</v>
      </c>
      <c r="C3811">
        <v>226</v>
      </c>
      <c r="D3811" t="s">
        <v>52</v>
      </c>
      <c r="E3811">
        <v>3052</v>
      </c>
      <c r="F3811" t="s">
        <v>94</v>
      </c>
      <c r="G3811">
        <v>3845752</v>
      </c>
      <c r="H3811" t="s">
        <v>65</v>
      </c>
      <c r="I3811" t="s">
        <v>258</v>
      </c>
      <c r="J3811">
        <v>4</v>
      </c>
      <c r="K3811" t="s">
        <v>388</v>
      </c>
    </row>
    <row r="3812" spans="1:11" x14ac:dyDescent="0.25">
      <c r="A3812">
        <v>102</v>
      </c>
      <c r="B3812" t="s">
        <v>51</v>
      </c>
      <c r="C3812">
        <v>226</v>
      </c>
      <c r="D3812" t="s">
        <v>52</v>
      </c>
      <c r="E3812">
        <v>3052</v>
      </c>
      <c r="F3812" t="s">
        <v>94</v>
      </c>
      <c r="G3812">
        <v>3845752</v>
      </c>
      <c r="H3812" t="s">
        <v>65</v>
      </c>
      <c r="I3812" t="s">
        <v>282</v>
      </c>
      <c r="J3812">
        <v>4</v>
      </c>
      <c r="K3812" t="s">
        <v>391</v>
      </c>
    </row>
    <row r="3813" spans="1:11" x14ac:dyDescent="0.25">
      <c r="A3813">
        <v>111</v>
      </c>
      <c r="B3813" t="s">
        <v>51</v>
      </c>
      <c r="C3813">
        <v>226</v>
      </c>
      <c r="D3813" t="s">
        <v>52</v>
      </c>
      <c r="E3813">
        <v>3052</v>
      </c>
      <c r="F3813" t="s">
        <v>94</v>
      </c>
      <c r="G3813">
        <v>3974020</v>
      </c>
      <c r="H3813" t="s">
        <v>65</v>
      </c>
      <c r="I3813" t="s">
        <v>269</v>
      </c>
      <c r="J3813">
        <v>4</v>
      </c>
      <c r="K3813" t="s">
        <v>389</v>
      </c>
    </row>
    <row r="3814" spans="1:11" x14ac:dyDescent="0.25">
      <c r="A3814">
        <v>121</v>
      </c>
      <c r="B3814" t="s">
        <v>51</v>
      </c>
      <c r="C3814">
        <v>226</v>
      </c>
      <c r="D3814" t="s">
        <v>52</v>
      </c>
      <c r="E3814">
        <v>3052</v>
      </c>
      <c r="F3814" t="s">
        <v>94</v>
      </c>
      <c r="G3814">
        <v>4152580</v>
      </c>
      <c r="H3814" t="s">
        <v>81</v>
      </c>
      <c r="I3814" t="s">
        <v>284</v>
      </c>
      <c r="J3814">
        <v>4</v>
      </c>
      <c r="K3814" t="s">
        <v>391</v>
      </c>
    </row>
    <row r="3815" spans="1:11" x14ac:dyDescent="0.25">
      <c r="A3815">
        <v>121</v>
      </c>
      <c r="B3815" t="s">
        <v>51</v>
      </c>
      <c r="C3815">
        <v>226</v>
      </c>
      <c r="D3815" t="s">
        <v>52</v>
      </c>
      <c r="E3815">
        <v>3052</v>
      </c>
      <c r="F3815" t="s">
        <v>94</v>
      </c>
      <c r="G3815">
        <v>4152580</v>
      </c>
      <c r="H3815" t="s">
        <v>81</v>
      </c>
      <c r="I3815" t="s">
        <v>288</v>
      </c>
      <c r="J3815">
        <v>4</v>
      </c>
      <c r="K3815" t="s">
        <v>391</v>
      </c>
    </row>
    <row r="3816" spans="1:11" x14ac:dyDescent="0.25">
      <c r="A3816">
        <v>123</v>
      </c>
      <c r="B3816" t="s">
        <v>51</v>
      </c>
      <c r="C3816">
        <v>226</v>
      </c>
      <c r="D3816" t="s">
        <v>52</v>
      </c>
      <c r="E3816">
        <v>3052</v>
      </c>
      <c r="F3816" t="s">
        <v>94</v>
      </c>
      <c r="G3816">
        <v>23827</v>
      </c>
      <c r="H3816" t="s">
        <v>81</v>
      </c>
      <c r="I3816" t="s">
        <v>257</v>
      </c>
      <c r="J3816">
        <v>4</v>
      </c>
      <c r="K3816" t="s">
        <v>388</v>
      </c>
    </row>
    <row r="3817" spans="1:11" x14ac:dyDescent="0.25">
      <c r="A3817">
        <v>129</v>
      </c>
      <c r="B3817" t="s">
        <v>51</v>
      </c>
      <c r="C3817">
        <v>226</v>
      </c>
      <c r="D3817" t="s">
        <v>52</v>
      </c>
      <c r="E3817">
        <v>3052</v>
      </c>
      <c r="F3817" t="s">
        <v>94</v>
      </c>
      <c r="G3817">
        <v>4238320</v>
      </c>
      <c r="H3817" t="s">
        <v>374</v>
      </c>
      <c r="I3817" t="s">
        <v>275</v>
      </c>
      <c r="J3817">
        <v>4</v>
      </c>
      <c r="K3817" t="s">
        <v>390</v>
      </c>
    </row>
    <row r="3818" spans="1:11" x14ac:dyDescent="0.25">
      <c r="A3818">
        <v>130</v>
      </c>
      <c r="B3818" t="s">
        <v>51</v>
      </c>
      <c r="C3818">
        <v>226</v>
      </c>
      <c r="D3818" t="s">
        <v>52</v>
      </c>
      <c r="E3818">
        <v>3052</v>
      </c>
      <c r="F3818" t="s">
        <v>94</v>
      </c>
      <c r="G3818">
        <v>3974231</v>
      </c>
      <c r="H3818" t="s">
        <v>374</v>
      </c>
      <c r="I3818" t="s">
        <v>364</v>
      </c>
      <c r="J3818">
        <v>4</v>
      </c>
      <c r="K3818" t="s">
        <v>392</v>
      </c>
    </row>
    <row r="3819" spans="1:11" x14ac:dyDescent="0.25">
      <c r="A3819">
        <v>131</v>
      </c>
      <c r="B3819" t="s">
        <v>51</v>
      </c>
      <c r="C3819">
        <v>226</v>
      </c>
      <c r="D3819" t="s">
        <v>52</v>
      </c>
      <c r="E3819">
        <v>3052</v>
      </c>
      <c r="F3819" t="s">
        <v>94</v>
      </c>
      <c r="G3819">
        <v>4250512</v>
      </c>
      <c r="H3819" t="s">
        <v>374</v>
      </c>
      <c r="I3819" t="s">
        <v>277</v>
      </c>
      <c r="J3819">
        <v>4</v>
      </c>
      <c r="K3819" t="s">
        <v>390</v>
      </c>
    </row>
    <row r="3820" spans="1:11" x14ac:dyDescent="0.25">
      <c r="A3820">
        <v>147</v>
      </c>
      <c r="B3820" t="s">
        <v>51</v>
      </c>
      <c r="C3820">
        <v>226</v>
      </c>
      <c r="D3820" t="s">
        <v>52</v>
      </c>
      <c r="E3820">
        <v>3052</v>
      </c>
      <c r="F3820" t="s">
        <v>94</v>
      </c>
      <c r="G3820">
        <v>4336101</v>
      </c>
      <c r="H3820" t="s">
        <v>185</v>
      </c>
      <c r="I3820" t="s">
        <v>290</v>
      </c>
      <c r="J3820">
        <v>4</v>
      </c>
      <c r="K3820" t="s">
        <v>392</v>
      </c>
    </row>
    <row r="3821" spans="1:11" x14ac:dyDescent="0.25">
      <c r="A3821">
        <v>147</v>
      </c>
      <c r="B3821" t="s">
        <v>51</v>
      </c>
      <c r="C3821">
        <v>226</v>
      </c>
      <c r="D3821" t="s">
        <v>52</v>
      </c>
      <c r="E3821">
        <v>3052</v>
      </c>
      <c r="F3821" t="s">
        <v>94</v>
      </c>
      <c r="G3821">
        <v>4336101</v>
      </c>
      <c r="H3821" t="s">
        <v>185</v>
      </c>
      <c r="I3821" t="s">
        <v>292</v>
      </c>
      <c r="J3821">
        <v>4</v>
      </c>
      <c r="K3821" t="s">
        <v>392</v>
      </c>
    </row>
    <row r="3822" spans="1:11" x14ac:dyDescent="0.25">
      <c r="A3822">
        <v>147</v>
      </c>
      <c r="B3822" t="s">
        <v>51</v>
      </c>
      <c r="C3822">
        <v>226</v>
      </c>
      <c r="D3822" t="s">
        <v>52</v>
      </c>
      <c r="E3822">
        <v>3052</v>
      </c>
      <c r="F3822" t="s">
        <v>94</v>
      </c>
      <c r="G3822">
        <v>4336101</v>
      </c>
      <c r="H3822" t="s">
        <v>185</v>
      </c>
      <c r="I3822" t="s">
        <v>361</v>
      </c>
      <c r="J3822">
        <v>4</v>
      </c>
      <c r="K3822" t="s">
        <v>392</v>
      </c>
    </row>
    <row r="3823" spans="1:11" x14ac:dyDescent="0.25">
      <c r="A3823">
        <v>147</v>
      </c>
      <c r="B3823" t="s">
        <v>51</v>
      </c>
      <c r="C3823">
        <v>226</v>
      </c>
      <c r="D3823" t="s">
        <v>52</v>
      </c>
      <c r="E3823">
        <v>3052</v>
      </c>
      <c r="F3823" t="s">
        <v>94</v>
      </c>
      <c r="G3823">
        <v>4336101</v>
      </c>
      <c r="H3823" t="s">
        <v>185</v>
      </c>
      <c r="I3823" t="s">
        <v>362</v>
      </c>
      <c r="J3823">
        <v>4</v>
      </c>
      <c r="K3823" t="s">
        <v>392</v>
      </c>
    </row>
    <row r="3824" spans="1:11" x14ac:dyDescent="0.25">
      <c r="A3824">
        <v>147</v>
      </c>
      <c r="B3824" t="s">
        <v>51</v>
      </c>
      <c r="C3824">
        <v>226</v>
      </c>
      <c r="D3824" t="s">
        <v>52</v>
      </c>
      <c r="E3824">
        <v>3052</v>
      </c>
      <c r="F3824" t="s">
        <v>94</v>
      </c>
      <c r="G3824">
        <v>4336101</v>
      </c>
      <c r="H3824" t="s">
        <v>185</v>
      </c>
      <c r="I3824" t="s">
        <v>363</v>
      </c>
      <c r="J3824">
        <v>4</v>
      </c>
      <c r="K3824" t="s">
        <v>392</v>
      </c>
    </row>
    <row r="3825" spans="1:11" x14ac:dyDescent="0.25">
      <c r="A3825">
        <v>147</v>
      </c>
      <c r="B3825" t="s">
        <v>51</v>
      </c>
      <c r="C3825">
        <v>226</v>
      </c>
      <c r="D3825" t="s">
        <v>52</v>
      </c>
      <c r="E3825">
        <v>3052</v>
      </c>
      <c r="F3825" t="s">
        <v>94</v>
      </c>
      <c r="G3825">
        <v>4336101</v>
      </c>
      <c r="H3825" t="s">
        <v>185</v>
      </c>
      <c r="I3825" t="s">
        <v>364</v>
      </c>
      <c r="J3825">
        <v>4</v>
      </c>
      <c r="K3825" t="s">
        <v>392</v>
      </c>
    </row>
    <row r="3826" spans="1:11" x14ac:dyDescent="0.25">
      <c r="A3826">
        <v>150</v>
      </c>
      <c r="B3826" t="s">
        <v>51</v>
      </c>
      <c r="C3826">
        <v>226</v>
      </c>
      <c r="D3826" t="s">
        <v>52</v>
      </c>
      <c r="E3826">
        <v>3052</v>
      </c>
      <c r="F3826" t="s">
        <v>94</v>
      </c>
      <c r="G3826">
        <v>4238307</v>
      </c>
      <c r="H3826" t="s">
        <v>374</v>
      </c>
      <c r="I3826" t="s">
        <v>288</v>
      </c>
      <c r="J3826">
        <v>4</v>
      </c>
      <c r="K3826" t="s">
        <v>391</v>
      </c>
    </row>
    <row r="3827" spans="1:11" x14ac:dyDescent="0.25">
      <c r="A3827">
        <v>150</v>
      </c>
      <c r="B3827" t="s">
        <v>51</v>
      </c>
      <c r="C3827">
        <v>226</v>
      </c>
      <c r="D3827" t="s">
        <v>52</v>
      </c>
      <c r="E3827">
        <v>3052</v>
      </c>
      <c r="F3827" t="s">
        <v>94</v>
      </c>
      <c r="G3827">
        <v>4238307</v>
      </c>
      <c r="H3827" t="s">
        <v>374</v>
      </c>
      <c r="I3827" t="s">
        <v>290</v>
      </c>
      <c r="J3827">
        <v>4</v>
      </c>
      <c r="K3827" t="s">
        <v>392</v>
      </c>
    </row>
    <row r="3828" spans="1:11" x14ac:dyDescent="0.25">
      <c r="A3828">
        <v>150</v>
      </c>
      <c r="B3828" t="s">
        <v>51</v>
      </c>
      <c r="C3828">
        <v>226</v>
      </c>
      <c r="D3828" t="s">
        <v>52</v>
      </c>
      <c r="E3828">
        <v>3052</v>
      </c>
      <c r="F3828" t="s">
        <v>94</v>
      </c>
      <c r="G3828">
        <v>4238307</v>
      </c>
      <c r="H3828" t="s">
        <v>374</v>
      </c>
      <c r="I3828" t="s">
        <v>361</v>
      </c>
      <c r="J3828">
        <v>4</v>
      </c>
      <c r="K3828" t="s">
        <v>392</v>
      </c>
    </row>
    <row r="3829" spans="1:11" x14ac:dyDescent="0.25">
      <c r="A3829">
        <v>150</v>
      </c>
      <c r="B3829" t="s">
        <v>51</v>
      </c>
      <c r="C3829">
        <v>226</v>
      </c>
      <c r="D3829" t="s">
        <v>52</v>
      </c>
      <c r="E3829">
        <v>3052</v>
      </c>
      <c r="F3829" t="s">
        <v>94</v>
      </c>
      <c r="G3829">
        <v>4238307</v>
      </c>
      <c r="H3829" t="s">
        <v>374</v>
      </c>
      <c r="I3829" t="s">
        <v>364</v>
      </c>
      <c r="J3829">
        <v>4</v>
      </c>
      <c r="K3829" t="s">
        <v>392</v>
      </c>
    </row>
    <row r="3830" spans="1:11" x14ac:dyDescent="0.25">
      <c r="A3830">
        <v>165</v>
      </c>
      <c r="B3830" t="s">
        <v>51</v>
      </c>
      <c r="C3830">
        <v>226</v>
      </c>
      <c r="D3830" t="s">
        <v>52</v>
      </c>
      <c r="E3830">
        <v>3052</v>
      </c>
      <c r="F3830" t="s">
        <v>94</v>
      </c>
      <c r="G3830">
        <v>4466359</v>
      </c>
      <c r="H3830" t="s">
        <v>377</v>
      </c>
      <c r="I3830" t="s">
        <v>364</v>
      </c>
      <c r="J3830">
        <v>4</v>
      </c>
      <c r="K3830" t="s">
        <v>392</v>
      </c>
    </row>
    <row r="3831" spans="1:11" x14ac:dyDescent="0.25">
      <c r="A3831">
        <v>167</v>
      </c>
      <c r="B3831" t="s">
        <v>51</v>
      </c>
      <c r="C3831">
        <v>226</v>
      </c>
      <c r="D3831" t="s">
        <v>52</v>
      </c>
      <c r="E3831">
        <v>3052</v>
      </c>
      <c r="F3831" t="s">
        <v>94</v>
      </c>
      <c r="G3831">
        <v>4557355</v>
      </c>
      <c r="H3831" t="s">
        <v>377</v>
      </c>
      <c r="I3831" t="s">
        <v>271</v>
      </c>
      <c r="J3831">
        <v>4</v>
      </c>
      <c r="K3831" t="s">
        <v>389</v>
      </c>
    </row>
    <row r="3832" spans="1:11" x14ac:dyDescent="0.25">
      <c r="A3832">
        <v>167</v>
      </c>
      <c r="B3832" t="s">
        <v>51</v>
      </c>
      <c r="C3832">
        <v>226</v>
      </c>
      <c r="D3832" t="s">
        <v>52</v>
      </c>
      <c r="E3832">
        <v>3052</v>
      </c>
      <c r="F3832" t="s">
        <v>94</v>
      </c>
      <c r="G3832">
        <v>4557355</v>
      </c>
      <c r="H3832" t="s">
        <v>377</v>
      </c>
      <c r="I3832" t="s">
        <v>288</v>
      </c>
      <c r="J3832">
        <v>4</v>
      </c>
      <c r="K3832" t="s">
        <v>391</v>
      </c>
    </row>
    <row r="3833" spans="1:11" x14ac:dyDescent="0.25">
      <c r="A3833">
        <v>171</v>
      </c>
      <c r="B3833" t="s">
        <v>51</v>
      </c>
      <c r="C3833">
        <v>226</v>
      </c>
      <c r="D3833" t="s">
        <v>52</v>
      </c>
      <c r="E3833">
        <v>3052</v>
      </c>
      <c r="F3833" t="s">
        <v>94</v>
      </c>
      <c r="G3833">
        <v>4559946</v>
      </c>
      <c r="H3833" t="s">
        <v>377</v>
      </c>
      <c r="I3833" t="s">
        <v>273</v>
      </c>
      <c r="J3833">
        <v>4</v>
      </c>
      <c r="K3833" t="s">
        <v>389</v>
      </c>
    </row>
    <row r="3834" spans="1:11" x14ac:dyDescent="0.25">
      <c r="A3834">
        <v>171</v>
      </c>
      <c r="B3834" t="s">
        <v>51</v>
      </c>
      <c r="C3834">
        <v>226</v>
      </c>
      <c r="D3834" t="s">
        <v>52</v>
      </c>
      <c r="E3834">
        <v>3052</v>
      </c>
      <c r="F3834" t="s">
        <v>94</v>
      </c>
      <c r="G3834">
        <v>4559946</v>
      </c>
      <c r="H3834" t="s">
        <v>377</v>
      </c>
      <c r="I3834" t="s">
        <v>364</v>
      </c>
      <c r="J3834">
        <v>4</v>
      </c>
      <c r="K3834" t="s">
        <v>392</v>
      </c>
    </row>
    <row r="3835" spans="1:11" x14ac:dyDescent="0.25">
      <c r="A3835">
        <v>173</v>
      </c>
      <c r="B3835" t="s">
        <v>51</v>
      </c>
      <c r="C3835">
        <v>226</v>
      </c>
      <c r="D3835" t="s">
        <v>52</v>
      </c>
      <c r="E3835">
        <v>3052</v>
      </c>
      <c r="F3835" t="s">
        <v>94</v>
      </c>
      <c r="G3835">
        <v>4572457</v>
      </c>
      <c r="H3835" t="s">
        <v>377</v>
      </c>
      <c r="I3835" t="s">
        <v>275</v>
      </c>
      <c r="J3835">
        <v>4</v>
      </c>
      <c r="K3835" t="s">
        <v>390</v>
      </c>
    </row>
    <row r="3836" spans="1:11" x14ac:dyDescent="0.25">
      <c r="A3836">
        <v>173</v>
      </c>
      <c r="B3836" t="s">
        <v>51</v>
      </c>
      <c r="C3836">
        <v>226</v>
      </c>
      <c r="D3836" t="s">
        <v>52</v>
      </c>
      <c r="E3836">
        <v>3052</v>
      </c>
      <c r="F3836" t="s">
        <v>94</v>
      </c>
      <c r="G3836">
        <v>4572457</v>
      </c>
      <c r="H3836" t="s">
        <v>377</v>
      </c>
      <c r="I3836" t="s">
        <v>290</v>
      </c>
      <c r="J3836">
        <v>4</v>
      </c>
      <c r="K3836" t="s">
        <v>392</v>
      </c>
    </row>
    <row r="3837" spans="1:11" x14ac:dyDescent="0.25">
      <c r="A3837">
        <v>174</v>
      </c>
      <c r="B3837" t="s">
        <v>51</v>
      </c>
      <c r="C3837">
        <v>226</v>
      </c>
      <c r="D3837" t="s">
        <v>52</v>
      </c>
      <c r="E3837">
        <v>3052</v>
      </c>
      <c r="F3837" t="s">
        <v>94</v>
      </c>
      <c r="G3837">
        <v>4572478</v>
      </c>
      <c r="H3837" t="s">
        <v>377</v>
      </c>
      <c r="I3837" t="s">
        <v>255</v>
      </c>
      <c r="J3837">
        <v>4</v>
      </c>
      <c r="K3837" t="s">
        <v>388</v>
      </c>
    </row>
    <row r="3838" spans="1:11" x14ac:dyDescent="0.25">
      <c r="A3838">
        <v>174</v>
      </c>
      <c r="B3838" t="s">
        <v>51</v>
      </c>
      <c r="C3838">
        <v>226</v>
      </c>
      <c r="D3838" t="s">
        <v>52</v>
      </c>
      <c r="E3838">
        <v>3052</v>
      </c>
      <c r="F3838" t="s">
        <v>94</v>
      </c>
      <c r="G3838">
        <v>4572478</v>
      </c>
      <c r="H3838" t="s">
        <v>377</v>
      </c>
      <c r="I3838" t="s">
        <v>256</v>
      </c>
      <c r="J3838">
        <v>4</v>
      </c>
      <c r="K3838" t="s">
        <v>388</v>
      </c>
    </row>
    <row r="3839" spans="1:11" x14ac:dyDescent="0.25">
      <c r="A3839">
        <v>175</v>
      </c>
      <c r="B3839" t="s">
        <v>51</v>
      </c>
      <c r="C3839">
        <v>226</v>
      </c>
      <c r="D3839" t="s">
        <v>52</v>
      </c>
      <c r="E3839">
        <v>3052</v>
      </c>
      <c r="F3839" t="s">
        <v>94</v>
      </c>
      <c r="G3839">
        <v>4569219</v>
      </c>
      <c r="H3839" t="s">
        <v>377</v>
      </c>
      <c r="I3839" t="s">
        <v>275</v>
      </c>
      <c r="J3839">
        <v>4</v>
      </c>
      <c r="K3839" t="s">
        <v>390</v>
      </c>
    </row>
    <row r="3840" spans="1:11" x14ac:dyDescent="0.25">
      <c r="A3840">
        <v>176</v>
      </c>
      <c r="B3840" t="s">
        <v>51</v>
      </c>
      <c r="C3840">
        <v>226</v>
      </c>
      <c r="D3840" t="s">
        <v>52</v>
      </c>
      <c r="E3840">
        <v>3052</v>
      </c>
      <c r="F3840" t="s">
        <v>94</v>
      </c>
      <c r="G3840">
        <v>4576867</v>
      </c>
      <c r="H3840" t="s">
        <v>377</v>
      </c>
      <c r="I3840" t="s">
        <v>258</v>
      </c>
      <c r="J3840">
        <v>4</v>
      </c>
      <c r="K3840" t="s">
        <v>388</v>
      </c>
    </row>
    <row r="3841" spans="1:11" x14ac:dyDescent="0.25">
      <c r="A3841">
        <v>178</v>
      </c>
      <c r="B3841" t="s">
        <v>51</v>
      </c>
      <c r="C3841">
        <v>226</v>
      </c>
      <c r="D3841" t="s">
        <v>52</v>
      </c>
      <c r="E3841">
        <v>3052</v>
      </c>
      <c r="F3841" t="s">
        <v>94</v>
      </c>
      <c r="G3841">
        <v>3622618</v>
      </c>
      <c r="H3841" t="s">
        <v>377</v>
      </c>
      <c r="I3841" t="s">
        <v>256</v>
      </c>
      <c r="J3841">
        <v>4</v>
      </c>
      <c r="K3841" t="s">
        <v>388</v>
      </c>
    </row>
    <row r="3842" spans="1:11" x14ac:dyDescent="0.25">
      <c r="A3842">
        <v>178</v>
      </c>
      <c r="B3842" t="s">
        <v>51</v>
      </c>
      <c r="C3842">
        <v>226</v>
      </c>
      <c r="D3842" t="s">
        <v>52</v>
      </c>
      <c r="E3842">
        <v>3052</v>
      </c>
      <c r="F3842" t="s">
        <v>94</v>
      </c>
      <c r="G3842">
        <v>3622618</v>
      </c>
      <c r="H3842" t="s">
        <v>377</v>
      </c>
      <c r="I3842" t="s">
        <v>257</v>
      </c>
      <c r="J3842">
        <v>4</v>
      </c>
      <c r="K3842" t="s">
        <v>388</v>
      </c>
    </row>
    <row r="3843" spans="1:11" x14ac:dyDescent="0.25">
      <c r="A3843">
        <v>178</v>
      </c>
      <c r="B3843" t="s">
        <v>51</v>
      </c>
      <c r="C3843">
        <v>226</v>
      </c>
      <c r="D3843" t="s">
        <v>52</v>
      </c>
      <c r="E3843">
        <v>3052</v>
      </c>
      <c r="F3843" t="s">
        <v>94</v>
      </c>
      <c r="G3843">
        <v>3622618</v>
      </c>
      <c r="H3843" t="s">
        <v>377</v>
      </c>
      <c r="I3843" t="s">
        <v>260</v>
      </c>
      <c r="J3843">
        <v>4</v>
      </c>
      <c r="K3843" t="s">
        <v>388</v>
      </c>
    </row>
    <row r="3844" spans="1:11" x14ac:dyDescent="0.25">
      <c r="A3844">
        <v>179</v>
      </c>
      <c r="B3844" t="s">
        <v>51</v>
      </c>
      <c r="C3844">
        <v>226</v>
      </c>
      <c r="D3844" t="s">
        <v>52</v>
      </c>
      <c r="E3844">
        <v>3052</v>
      </c>
      <c r="F3844" t="s">
        <v>94</v>
      </c>
      <c r="G3844">
        <v>1008625</v>
      </c>
      <c r="H3844" t="s">
        <v>377</v>
      </c>
      <c r="I3844" t="s">
        <v>256</v>
      </c>
      <c r="J3844">
        <v>4</v>
      </c>
      <c r="K3844" t="s">
        <v>388</v>
      </c>
    </row>
    <row r="3845" spans="1:11" x14ac:dyDescent="0.25">
      <c r="A3845">
        <v>9</v>
      </c>
      <c r="B3845" t="s">
        <v>51</v>
      </c>
      <c r="C3845">
        <v>226</v>
      </c>
      <c r="D3845" t="s">
        <v>52</v>
      </c>
      <c r="E3845">
        <v>3052</v>
      </c>
      <c r="F3845" t="s">
        <v>94</v>
      </c>
      <c r="G3845">
        <v>1076350</v>
      </c>
      <c r="H3845" t="s">
        <v>65</v>
      </c>
      <c r="I3845" t="s">
        <v>364</v>
      </c>
      <c r="J3845">
        <v>3</v>
      </c>
      <c r="K3845" t="s">
        <v>392</v>
      </c>
    </row>
    <row r="3846" spans="1:11" x14ac:dyDescent="0.25">
      <c r="A3846">
        <v>10</v>
      </c>
      <c r="B3846" t="s">
        <v>51</v>
      </c>
      <c r="C3846">
        <v>226</v>
      </c>
      <c r="D3846" t="s">
        <v>52</v>
      </c>
      <c r="E3846">
        <v>3052</v>
      </c>
      <c r="F3846" t="s">
        <v>94</v>
      </c>
      <c r="G3846">
        <v>946795</v>
      </c>
      <c r="H3846" t="s">
        <v>377</v>
      </c>
      <c r="I3846" t="s">
        <v>256</v>
      </c>
      <c r="J3846">
        <v>3</v>
      </c>
      <c r="K3846" t="s">
        <v>388</v>
      </c>
    </row>
    <row r="3847" spans="1:11" x14ac:dyDescent="0.25">
      <c r="A3847">
        <v>11</v>
      </c>
      <c r="B3847" t="s">
        <v>51</v>
      </c>
      <c r="C3847">
        <v>226</v>
      </c>
      <c r="D3847" t="s">
        <v>52</v>
      </c>
      <c r="E3847">
        <v>174</v>
      </c>
      <c r="F3847" t="s">
        <v>94</v>
      </c>
      <c r="G3847">
        <v>1143037</v>
      </c>
      <c r="H3847" t="s">
        <v>95</v>
      </c>
      <c r="I3847" t="s">
        <v>364</v>
      </c>
      <c r="J3847">
        <v>3</v>
      </c>
      <c r="K3847" t="s">
        <v>392</v>
      </c>
    </row>
    <row r="3848" spans="1:11" x14ac:dyDescent="0.25">
      <c r="A3848">
        <v>26</v>
      </c>
      <c r="B3848" t="s">
        <v>51</v>
      </c>
      <c r="C3848">
        <v>226</v>
      </c>
      <c r="D3848" t="s">
        <v>52</v>
      </c>
      <c r="E3848">
        <v>3052</v>
      </c>
      <c r="F3848" t="s">
        <v>94</v>
      </c>
      <c r="G3848">
        <v>2613539</v>
      </c>
      <c r="H3848" t="s">
        <v>120</v>
      </c>
      <c r="I3848" t="s">
        <v>255</v>
      </c>
      <c r="J3848">
        <v>1</v>
      </c>
      <c r="K3848" t="s">
        <v>388</v>
      </c>
    </row>
    <row r="3849" spans="1:11" x14ac:dyDescent="0.25">
      <c r="A3849">
        <v>26</v>
      </c>
      <c r="B3849" t="s">
        <v>51</v>
      </c>
      <c r="C3849">
        <v>226</v>
      </c>
      <c r="D3849" t="s">
        <v>52</v>
      </c>
      <c r="E3849">
        <v>3052</v>
      </c>
      <c r="F3849" t="s">
        <v>94</v>
      </c>
      <c r="G3849">
        <v>2613539</v>
      </c>
      <c r="H3849" t="s">
        <v>120</v>
      </c>
      <c r="I3849" t="s">
        <v>361</v>
      </c>
      <c r="J3849">
        <v>3</v>
      </c>
      <c r="K3849" t="s">
        <v>392</v>
      </c>
    </row>
    <row r="3850" spans="1:11" x14ac:dyDescent="0.25">
      <c r="A3850">
        <v>28</v>
      </c>
      <c r="B3850" t="s">
        <v>51</v>
      </c>
      <c r="C3850">
        <v>226</v>
      </c>
      <c r="D3850" t="s">
        <v>52</v>
      </c>
      <c r="E3850">
        <v>3052</v>
      </c>
      <c r="F3850" t="s">
        <v>94</v>
      </c>
      <c r="G3850">
        <v>2617674</v>
      </c>
      <c r="H3850" t="s">
        <v>118</v>
      </c>
      <c r="I3850" t="s">
        <v>267</v>
      </c>
      <c r="J3850">
        <v>3</v>
      </c>
      <c r="K3850" t="s">
        <v>389</v>
      </c>
    </row>
    <row r="3851" spans="1:11" x14ac:dyDescent="0.25">
      <c r="A3851">
        <v>28</v>
      </c>
      <c r="B3851" t="s">
        <v>51</v>
      </c>
      <c r="C3851">
        <v>226</v>
      </c>
      <c r="D3851" t="s">
        <v>52</v>
      </c>
      <c r="E3851">
        <v>3052</v>
      </c>
      <c r="F3851" t="s">
        <v>94</v>
      </c>
      <c r="G3851">
        <v>2617674</v>
      </c>
      <c r="H3851" t="s">
        <v>118</v>
      </c>
      <c r="I3851" t="s">
        <v>273</v>
      </c>
      <c r="J3851">
        <v>3</v>
      </c>
      <c r="K3851" t="s">
        <v>389</v>
      </c>
    </row>
    <row r="3852" spans="1:11" x14ac:dyDescent="0.25">
      <c r="A3852">
        <v>33</v>
      </c>
      <c r="B3852" t="s">
        <v>51</v>
      </c>
      <c r="C3852">
        <v>226</v>
      </c>
      <c r="D3852" t="s">
        <v>52</v>
      </c>
      <c r="E3852">
        <v>3052</v>
      </c>
      <c r="F3852" t="s">
        <v>94</v>
      </c>
      <c r="G3852">
        <v>76264</v>
      </c>
      <c r="H3852" t="s">
        <v>107</v>
      </c>
      <c r="I3852" t="s">
        <v>363</v>
      </c>
      <c r="J3852">
        <v>3</v>
      </c>
      <c r="K3852" t="s">
        <v>392</v>
      </c>
    </row>
    <row r="3853" spans="1:11" x14ac:dyDescent="0.25">
      <c r="A3853">
        <v>33</v>
      </c>
      <c r="B3853" t="s">
        <v>51</v>
      </c>
      <c r="C3853">
        <v>226</v>
      </c>
      <c r="D3853" t="s">
        <v>52</v>
      </c>
      <c r="E3853">
        <v>3052</v>
      </c>
      <c r="F3853" t="s">
        <v>94</v>
      </c>
      <c r="G3853">
        <v>76264</v>
      </c>
      <c r="H3853" t="s">
        <v>107</v>
      </c>
      <c r="I3853" t="s">
        <v>364</v>
      </c>
      <c r="J3853">
        <v>3</v>
      </c>
      <c r="K3853" t="s">
        <v>392</v>
      </c>
    </row>
    <row r="3854" spans="1:11" x14ac:dyDescent="0.25">
      <c r="A3854">
        <v>44</v>
      </c>
      <c r="B3854" t="s">
        <v>51</v>
      </c>
      <c r="C3854">
        <v>226</v>
      </c>
      <c r="D3854" t="s">
        <v>52</v>
      </c>
      <c r="E3854">
        <v>3052</v>
      </c>
      <c r="F3854" t="s">
        <v>94</v>
      </c>
      <c r="G3854">
        <v>2819861</v>
      </c>
      <c r="H3854" t="s">
        <v>136</v>
      </c>
      <c r="I3854" t="s">
        <v>288</v>
      </c>
      <c r="J3854">
        <v>3</v>
      </c>
      <c r="K3854" t="s">
        <v>391</v>
      </c>
    </row>
    <row r="3855" spans="1:11" x14ac:dyDescent="0.25">
      <c r="A3855">
        <v>51</v>
      </c>
      <c r="B3855" t="s">
        <v>51</v>
      </c>
      <c r="C3855">
        <v>226</v>
      </c>
      <c r="D3855" t="s">
        <v>52</v>
      </c>
      <c r="E3855">
        <v>3052</v>
      </c>
      <c r="F3855" t="s">
        <v>94</v>
      </c>
      <c r="G3855">
        <v>2826237</v>
      </c>
      <c r="H3855" t="s">
        <v>378</v>
      </c>
      <c r="I3855" t="s">
        <v>255</v>
      </c>
      <c r="J3855">
        <v>3</v>
      </c>
      <c r="K3855" t="s">
        <v>388</v>
      </c>
    </row>
    <row r="3856" spans="1:11" x14ac:dyDescent="0.25">
      <c r="A3856">
        <v>51</v>
      </c>
      <c r="B3856" t="s">
        <v>51</v>
      </c>
      <c r="C3856">
        <v>226</v>
      </c>
      <c r="D3856" t="s">
        <v>52</v>
      </c>
      <c r="E3856">
        <v>3052</v>
      </c>
      <c r="F3856" t="s">
        <v>94</v>
      </c>
      <c r="G3856">
        <v>2826237</v>
      </c>
      <c r="H3856" t="s">
        <v>378</v>
      </c>
      <c r="I3856" t="s">
        <v>256</v>
      </c>
      <c r="J3856">
        <v>3</v>
      </c>
      <c r="K3856" t="s">
        <v>388</v>
      </c>
    </row>
    <row r="3857" spans="1:11" x14ac:dyDescent="0.25">
      <c r="A3857">
        <v>51</v>
      </c>
      <c r="B3857" t="s">
        <v>51</v>
      </c>
      <c r="C3857">
        <v>226</v>
      </c>
      <c r="D3857" t="s">
        <v>52</v>
      </c>
      <c r="E3857">
        <v>3052</v>
      </c>
      <c r="F3857" t="s">
        <v>94</v>
      </c>
      <c r="G3857">
        <v>2826237</v>
      </c>
      <c r="H3857" t="s">
        <v>378</v>
      </c>
      <c r="I3857" t="s">
        <v>275</v>
      </c>
      <c r="J3857">
        <v>3</v>
      </c>
      <c r="K3857" t="s">
        <v>390</v>
      </c>
    </row>
    <row r="3858" spans="1:11" x14ac:dyDescent="0.25">
      <c r="A3858">
        <v>51</v>
      </c>
      <c r="B3858" t="s">
        <v>51</v>
      </c>
      <c r="C3858">
        <v>226</v>
      </c>
      <c r="D3858" t="s">
        <v>52</v>
      </c>
      <c r="E3858">
        <v>3052</v>
      </c>
      <c r="F3858" t="s">
        <v>94</v>
      </c>
      <c r="G3858">
        <v>2826237</v>
      </c>
      <c r="H3858" t="s">
        <v>378</v>
      </c>
      <c r="I3858" t="s">
        <v>277</v>
      </c>
      <c r="J3858">
        <v>3</v>
      </c>
      <c r="K3858" t="s">
        <v>390</v>
      </c>
    </row>
    <row r="3859" spans="1:11" x14ac:dyDescent="0.25">
      <c r="A3859">
        <v>57</v>
      </c>
      <c r="B3859" t="s">
        <v>51</v>
      </c>
      <c r="C3859">
        <v>226</v>
      </c>
      <c r="D3859" t="s">
        <v>52</v>
      </c>
      <c r="E3859">
        <v>3052</v>
      </c>
      <c r="F3859" t="s">
        <v>94</v>
      </c>
      <c r="G3859">
        <v>3069997</v>
      </c>
      <c r="H3859" t="s">
        <v>144</v>
      </c>
      <c r="I3859" t="s">
        <v>257</v>
      </c>
      <c r="J3859">
        <v>3</v>
      </c>
      <c r="K3859" t="s">
        <v>388</v>
      </c>
    </row>
    <row r="3860" spans="1:11" x14ac:dyDescent="0.25">
      <c r="A3860">
        <v>58</v>
      </c>
      <c r="B3860" t="s">
        <v>51</v>
      </c>
      <c r="C3860">
        <v>226</v>
      </c>
      <c r="D3860" t="s">
        <v>52</v>
      </c>
      <c r="E3860">
        <v>3052</v>
      </c>
      <c r="F3860" t="s">
        <v>94</v>
      </c>
      <c r="G3860">
        <v>2145541</v>
      </c>
      <c r="H3860" t="s">
        <v>144</v>
      </c>
      <c r="I3860" t="s">
        <v>255</v>
      </c>
      <c r="J3860">
        <v>3</v>
      </c>
      <c r="K3860" t="s">
        <v>388</v>
      </c>
    </row>
    <row r="3861" spans="1:11" x14ac:dyDescent="0.25">
      <c r="A3861">
        <v>58</v>
      </c>
      <c r="B3861" t="s">
        <v>51</v>
      </c>
      <c r="C3861">
        <v>226</v>
      </c>
      <c r="D3861" t="s">
        <v>52</v>
      </c>
      <c r="E3861">
        <v>3052</v>
      </c>
      <c r="F3861" t="s">
        <v>94</v>
      </c>
      <c r="G3861">
        <v>2145541</v>
      </c>
      <c r="H3861" t="s">
        <v>144</v>
      </c>
      <c r="I3861" t="s">
        <v>256</v>
      </c>
      <c r="J3861">
        <v>3</v>
      </c>
      <c r="K3861" t="s">
        <v>388</v>
      </c>
    </row>
    <row r="3862" spans="1:11" x14ac:dyDescent="0.25">
      <c r="A3862">
        <v>58</v>
      </c>
      <c r="B3862" t="s">
        <v>51</v>
      </c>
      <c r="C3862">
        <v>226</v>
      </c>
      <c r="D3862" t="s">
        <v>52</v>
      </c>
      <c r="E3862">
        <v>3052</v>
      </c>
      <c r="F3862" t="s">
        <v>94</v>
      </c>
      <c r="G3862">
        <v>2145541</v>
      </c>
      <c r="H3862" t="s">
        <v>144</v>
      </c>
      <c r="I3862" t="s">
        <v>273</v>
      </c>
      <c r="J3862">
        <v>3</v>
      </c>
      <c r="K3862" t="s">
        <v>389</v>
      </c>
    </row>
    <row r="3863" spans="1:11" x14ac:dyDescent="0.25">
      <c r="A3863">
        <v>64</v>
      </c>
      <c r="B3863" t="s">
        <v>51</v>
      </c>
      <c r="C3863">
        <v>226</v>
      </c>
      <c r="D3863" t="s">
        <v>52</v>
      </c>
      <c r="E3863">
        <v>3052</v>
      </c>
      <c r="F3863" t="s">
        <v>94</v>
      </c>
      <c r="G3863">
        <v>3335770</v>
      </c>
      <c r="H3863" t="s">
        <v>375</v>
      </c>
      <c r="I3863" t="s">
        <v>269</v>
      </c>
      <c r="J3863">
        <v>1</v>
      </c>
      <c r="K3863" t="s">
        <v>389</v>
      </c>
    </row>
    <row r="3864" spans="1:11" x14ac:dyDescent="0.25">
      <c r="A3864">
        <v>64</v>
      </c>
      <c r="B3864" t="s">
        <v>51</v>
      </c>
      <c r="C3864">
        <v>226</v>
      </c>
      <c r="D3864" t="s">
        <v>52</v>
      </c>
      <c r="E3864">
        <v>3052</v>
      </c>
      <c r="F3864" t="s">
        <v>94</v>
      </c>
      <c r="G3864">
        <v>3335770</v>
      </c>
      <c r="H3864" t="s">
        <v>375</v>
      </c>
      <c r="I3864" t="s">
        <v>271</v>
      </c>
      <c r="J3864">
        <v>1</v>
      </c>
      <c r="K3864" t="s">
        <v>389</v>
      </c>
    </row>
    <row r="3865" spans="1:11" x14ac:dyDescent="0.25">
      <c r="A3865">
        <v>69</v>
      </c>
      <c r="B3865" t="s">
        <v>51</v>
      </c>
      <c r="C3865">
        <v>226</v>
      </c>
      <c r="D3865" t="s">
        <v>52</v>
      </c>
      <c r="E3865">
        <v>3052</v>
      </c>
      <c r="F3865" t="s">
        <v>94</v>
      </c>
      <c r="G3865">
        <v>3399820</v>
      </c>
      <c r="H3865" t="s">
        <v>377</v>
      </c>
      <c r="I3865" t="s">
        <v>275</v>
      </c>
      <c r="J3865">
        <v>3</v>
      </c>
      <c r="K3865" t="s">
        <v>390</v>
      </c>
    </row>
    <row r="3866" spans="1:11" x14ac:dyDescent="0.25">
      <c r="A3866">
        <v>74</v>
      </c>
      <c r="B3866" t="s">
        <v>51</v>
      </c>
      <c r="C3866">
        <v>226</v>
      </c>
      <c r="D3866" t="s">
        <v>52</v>
      </c>
      <c r="E3866">
        <v>3052</v>
      </c>
      <c r="F3866" t="s">
        <v>94</v>
      </c>
      <c r="G3866">
        <v>397557</v>
      </c>
      <c r="H3866" t="s">
        <v>149</v>
      </c>
      <c r="I3866" t="s">
        <v>271</v>
      </c>
      <c r="J3866">
        <v>3</v>
      </c>
      <c r="K3866" t="s">
        <v>389</v>
      </c>
    </row>
    <row r="3867" spans="1:11" x14ac:dyDescent="0.25">
      <c r="A3867">
        <v>76</v>
      </c>
      <c r="B3867" t="s">
        <v>51</v>
      </c>
      <c r="C3867">
        <v>226</v>
      </c>
      <c r="D3867" t="s">
        <v>52</v>
      </c>
      <c r="E3867">
        <v>3052</v>
      </c>
      <c r="F3867" t="s">
        <v>94</v>
      </c>
      <c r="G3867">
        <v>3582890</v>
      </c>
      <c r="H3867" t="s">
        <v>379</v>
      </c>
      <c r="I3867" t="s">
        <v>256</v>
      </c>
      <c r="J3867">
        <v>3</v>
      </c>
      <c r="K3867" t="s">
        <v>388</v>
      </c>
    </row>
    <row r="3868" spans="1:11" x14ac:dyDescent="0.25">
      <c r="A3868">
        <v>76</v>
      </c>
      <c r="B3868" t="s">
        <v>51</v>
      </c>
      <c r="C3868">
        <v>226</v>
      </c>
      <c r="D3868" t="s">
        <v>52</v>
      </c>
      <c r="E3868">
        <v>3052</v>
      </c>
      <c r="F3868" t="s">
        <v>94</v>
      </c>
      <c r="G3868">
        <v>3582890</v>
      </c>
      <c r="H3868" t="s">
        <v>379</v>
      </c>
      <c r="I3868" t="s">
        <v>269</v>
      </c>
      <c r="J3868">
        <v>3</v>
      </c>
      <c r="K3868" t="s">
        <v>389</v>
      </c>
    </row>
    <row r="3869" spans="1:11" x14ac:dyDescent="0.25">
      <c r="A3869">
        <v>77</v>
      </c>
      <c r="B3869" t="s">
        <v>51</v>
      </c>
      <c r="C3869">
        <v>226</v>
      </c>
      <c r="D3869" t="s">
        <v>52</v>
      </c>
      <c r="E3869">
        <v>3052</v>
      </c>
      <c r="F3869" t="s">
        <v>94</v>
      </c>
      <c r="G3869">
        <v>3554808</v>
      </c>
      <c r="H3869" t="s">
        <v>149</v>
      </c>
      <c r="I3869" t="s">
        <v>257</v>
      </c>
      <c r="J3869">
        <v>3</v>
      </c>
      <c r="K3869" t="s">
        <v>388</v>
      </c>
    </row>
    <row r="3870" spans="1:11" x14ac:dyDescent="0.25">
      <c r="A3870">
        <v>77</v>
      </c>
      <c r="B3870" t="s">
        <v>51</v>
      </c>
      <c r="C3870">
        <v>226</v>
      </c>
      <c r="D3870" t="s">
        <v>52</v>
      </c>
      <c r="E3870">
        <v>3052</v>
      </c>
      <c r="F3870" t="s">
        <v>94</v>
      </c>
      <c r="G3870">
        <v>3554808</v>
      </c>
      <c r="H3870" t="s">
        <v>149</v>
      </c>
      <c r="I3870" t="s">
        <v>267</v>
      </c>
      <c r="J3870">
        <v>3</v>
      </c>
      <c r="K3870" t="s">
        <v>389</v>
      </c>
    </row>
    <row r="3871" spans="1:11" x14ac:dyDescent="0.25">
      <c r="A3871">
        <v>77</v>
      </c>
      <c r="B3871" t="s">
        <v>51</v>
      </c>
      <c r="C3871">
        <v>226</v>
      </c>
      <c r="D3871" t="s">
        <v>52</v>
      </c>
      <c r="E3871">
        <v>3052</v>
      </c>
      <c r="F3871" t="s">
        <v>94</v>
      </c>
      <c r="G3871">
        <v>3554808</v>
      </c>
      <c r="H3871" t="s">
        <v>149</v>
      </c>
      <c r="I3871" t="s">
        <v>269</v>
      </c>
      <c r="J3871">
        <v>1</v>
      </c>
      <c r="K3871" t="s">
        <v>389</v>
      </c>
    </row>
    <row r="3872" spans="1:11" x14ac:dyDescent="0.25">
      <c r="A3872">
        <v>77</v>
      </c>
      <c r="B3872" t="s">
        <v>51</v>
      </c>
      <c r="C3872">
        <v>226</v>
      </c>
      <c r="D3872" t="s">
        <v>52</v>
      </c>
      <c r="E3872">
        <v>3052</v>
      </c>
      <c r="F3872" t="s">
        <v>94</v>
      </c>
      <c r="G3872">
        <v>3554808</v>
      </c>
      <c r="H3872" t="s">
        <v>149</v>
      </c>
      <c r="I3872" t="s">
        <v>271</v>
      </c>
      <c r="J3872">
        <v>1</v>
      </c>
      <c r="K3872" t="s">
        <v>389</v>
      </c>
    </row>
    <row r="3873" spans="1:11" x14ac:dyDescent="0.25">
      <c r="A3873">
        <v>80</v>
      </c>
      <c r="B3873" t="s">
        <v>51</v>
      </c>
      <c r="C3873">
        <v>226</v>
      </c>
      <c r="D3873" t="s">
        <v>52</v>
      </c>
      <c r="E3873">
        <v>3052</v>
      </c>
      <c r="F3873" t="s">
        <v>94</v>
      </c>
      <c r="G3873">
        <v>3620632</v>
      </c>
      <c r="H3873" t="s">
        <v>379</v>
      </c>
      <c r="I3873" t="s">
        <v>269</v>
      </c>
      <c r="J3873">
        <v>3</v>
      </c>
      <c r="K3873" t="s">
        <v>389</v>
      </c>
    </row>
    <row r="3874" spans="1:11" x14ac:dyDescent="0.25">
      <c r="A3874">
        <v>80</v>
      </c>
      <c r="B3874" t="s">
        <v>51</v>
      </c>
      <c r="C3874">
        <v>226</v>
      </c>
      <c r="D3874" t="s">
        <v>52</v>
      </c>
      <c r="E3874">
        <v>3052</v>
      </c>
      <c r="F3874" t="s">
        <v>94</v>
      </c>
      <c r="G3874">
        <v>3620632</v>
      </c>
      <c r="H3874" t="s">
        <v>379</v>
      </c>
      <c r="I3874" t="s">
        <v>271</v>
      </c>
      <c r="J3874">
        <v>3</v>
      </c>
      <c r="K3874" t="s">
        <v>389</v>
      </c>
    </row>
    <row r="3875" spans="1:11" x14ac:dyDescent="0.25">
      <c r="A3875">
        <v>95</v>
      </c>
      <c r="B3875" t="s">
        <v>51</v>
      </c>
      <c r="C3875">
        <v>226</v>
      </c>
      <c r="D3875" t="s">
        <v>52</v>
      </c>
      <c r="E3875">
        <v>3052</v>
      </c>
      <c r="F3875" t="s">
        <v>94</v>
      </c>
      <c r="G3875">
        <v>3421629</v>
      </c>
      <c r="H3875" t="s">
        <v>149</v>
      </c>
      <c r="I3875" t="s">
        <v>255</v>
      </c>
      <c r="J3875">
        <v>3</v>
      </c>
      <c r="K3875" t="s">
        <v>388</v>
      </c>
    </row>
    <row r="3876" spans="1:11" x14ac:dyDescent="0.25">
      <c r="A3876">
        <v>95</v>
      </c>
      <c r="B3876" t="s">
        <v>51</v>
      </c>
      <c r="C3876">
        <v>226</v>
      </c>
      <c r="D3876" t="s">
        <v>52</v>
      </c>
      <c r="E3876">
        <v>3052</v>
      </c>
      <c r="F3876" t="s">
        <v>94</v>
      </c>
      <c r="G3876">
        <v>3421629</v>
      </c>
      <c r="H3876" t="s">
        <v>149</v>
      </c>
      <c r="I3876" t="s">
        <v>363</v>
      </c>
      <c r="J3876">
        <v>1</v>
      </c>
      <c r="K3876" t="s">
        <v>392</v>
      </c>
    </row>
    <row r="3877" spans="1:11" x14ac:dyDescent="0.25">
      <c r="A3877">
        <v>96</v>
      </c>
      <c r="B3877" t="s">
        <v>51</v>
      </c>
      <c r="C3877">
        <v>226</v>
      </c>
      <c r="D3877" t="s">
        <v>52</v>
      </c>
      <c r="E3877">
        <v>3052</v>
      </c>
      <c r="F3877" t="s">
        <v>94</v>
      </c>
      <c r="G3877">
        <v>3777401</v>
      </c>
      <c r="H3877" t="s">
        <v>149</v>
      </c>
      <c r="I3877" t="s">
        <v>273</v>
      </c>
      <c r="J3877">
        <v>3</v>
      </c>
      <c r="K3877" t="s">
        <v>389</v>
      </c>
    </row>
    <row r="3878" spans="1:11" x14ac:dyDescent="0.25">
      <c r="A3878">
        <v>96</v>
      </c>
      <c r="B3878" t="s">
        <v>51</v>
      </c>
      <c r="C3878">
        <v>226</v>
      </c>
      <c r="D3878" t="s">
        <v>52</v>
      </c>
      <c r="E3878">
        <v>3052</v>
      </c>
      <c r="F3878" t="s">
        <v>94</v>
      </c>
      <c r="G3878">
        <v>3777401</v>
      </c>
      <c r="H3878" t="s">
        <v>149</v>
      </c>
      <c r="I3878" t="s">
        <v>290</v>
      </c>
      <c r="J3878">
        <v>3</v>
      </c>
      <c r="K3878" t="s">
        <v>392</v>
      </c>
    </row>
    <row r="3879" spans="1:11" x14ac:dyDescent="0.25">
      <c r="A3879">
        <v>98</v>
      </c>
      <c r="B3879" t="s">
        <v>51</v>
      </c>
      <c r="C3879">
        <v>226</v>
      </c>
      <c r="D3879" t="s">
        <v>52</v>
      </c>
      <c r="E3879">
        <v>3052</v>
      </c>
      <c r="F3879" t="s">
        <v>94</v>
      </c>
      <c r="G3879">
        <v>3790608</v>
      </c>
      <c r="H3879" t="s">
        <v>149</v>
      </c>
      <c r="I3879" t="s">
        <v>275</v>
      </c>
      <c r="J3879">
        <v>3</v>
      </c>
      <c r="K3879" t="s">
        <v>390</v>
      </c>
    </row>
    <row r="3880" spans="1:11" x14ac:dyDescent="0.25">
      <c r="A3880">
        <v>98</v>
      </c>
      <c r="B3880" t="s">
        <v>51</v>
      </c>
      <c r="C3880">
        <v>226</v>
      </c>
      <c r="D3880" t="s">
        <v>52</v>
      </c>
      <c r="E3880">
        <v>3052</v>
      </c>
      <c r="F3880" t="s">
        <v>94</v>
      </c>
      <c r="G3880">
        <v>3790608</v>
      </c>
      <c r="H3880" t="s">
        <v>149</v>
      </c>
      <c r="I3880" t="s">
        <v>277</v>
      </c>
      <c r="J3880">
        <v>3</v>
      </c>
      <c r="K3880" t="s">
        <v>390</v>
      </c>
    </row>
    <row r="3881" spans="1:11" x14ac:dyDescent="0.25">
      <c r="A3881">
        <v>98</v>
      </c>
      <c r="B3881" t="s">
        <v>51</v>
      </c>
      <c r="C3881">
        <v>226</v>
      </c>
      <c r="D3881" t="s">
        <v>52</v>
      </c>
      <c r="E3881">
        <v>3052</v>
      </c>
      <c r="F3881" t="s">
        <v>94</v>
      </c>
      <c r="G3881">
        <v>3790608</v>
      </c>
      <c r="H3881" t="s">
        <v>149</v>
      </c>
      <c r="I3881" t="s">
        <v>279</v>
      </c>
      <c r="J3881">
        <v>3</v>
      </c>
      <c r="K3881" t="s">
        <v>390</v>
      </c>
    </row>
    <row r="3882" spans="1:11" x14ac:dyDescent="0.25">
      <c r="A3882">
        <v>102</v>
      </c>
      <c r="B3882" t="s">
        <v>51</v>
      </c>
      <c r="C3882">
        <v>226</v>
      </c>
      <c r="D3882" t="s">
        <v>52</v>
      </c>
      <c r="E3882">
        <v>3052</v>
      </c>
      <c r="F3882" t="s">
        <v>94</v>
      </c>
      <c r="G3882">
        <v>3845752</v>
      </c>
      <c r="H3882" t="s">
        <v>65</v>
      </c>
      <c r="I3882" t="s">
        <v>254</v>
      </c>
      <c r="J3882">
        <v>3</v>
      </c>
      <c r="K3882" t="s">
        <v>388</v>
      </c>
    </row>
    <row r="3883" spans="1:11" x14ac:dyDescent="0.25">
      <c r="A3883">
        <v>102</v>
      </c>
      <c r="B3883" t="s">
        <v>51</v>
      </c>
      <c r="C3883">
        <v>226</v>
      </c>
      <c r="D3883" t="s">
        <v>52</v>
      </c>
      <c r="E3883">
        <v>3052</v>
      </c>
      <c r="F3883" t="s">
        <v>94</v>
      </c>
      <c r="G3883">
        <v>3845752</v>
      </c>
      <c r="H3883" t="s">
        <v>65</v>
      </c>
      <c r="I3883" t="s">
        <v>284</v>
      </c>
      <c r="J3883">
        <v>3</v>
      </c>
      <c r="K3883" t="s">
        <v>391</v>
      </c>
    </row>
    <row r="3884" spans="1:11" x14ac:dyDescent="0.25">
      <c r="A3884">
        <v>102</v>
      </c>
      <c r="B3884" t="s">
        <v>51</v>
      </c>
      <c r="C3884">
        <v>226</v>
      </c>
      <c r="D3884" t="s">
        <v>52</v>
      </c>
      <c r="E3884">
        <v>3052</v>
      </c>
      <c r="F3884" t="s">
        <v>94</v>
      </c>
      <c r="G3884">
        <v>3845752</v>
      </c>
      <c r="H3884" t="s">
        <v>65</v>
      </c>
      <c r="I3884" t="s">
        <v>286</v>
      </c>
      <c r="J3884">
        <v>3</v>
      </c>
      <c r="K3884" t="s">
        <v>391</v>
      </c>
    </row>
    <row r="3885" spans="1:11" x14ac:dyDescent="0.25">
      <c r="A3885">
        <v>102</v>
      </c>
      <c r="B3885" t="s">
        <v>51</v>
      </c>
      <c r="C3885">
        <v>226</v>
      </c>
      <c r="D3885" t="s">
        <v>52</v>
      </c>
      <c r="E3885">
        <v>3052</v>
      </c>
      <c r="F3885" t="s">
        <v>94</v>
      </c>
      <c r="G3885">
        <v>3845752</v>
      </c>
      <c r="H3885" t="s">
        <v>65</v>
      </c>
      <c r="I3885" t="s">
        <v>361</v>
      </c>
      <c r="J3885">
        <v>1</v>
      </c>
      <c r="K3885" t="s">
        <v>392</v>
      </c>
    </row>
    <row r="3886" spans="1:11" x14ac:dyDescent="0.25">
      <c r="A3886">
        <v>107</v>
      </c>
      <c r="B3886" t="s">
        <v>51</v>
      </c>
      <c r="C3886">
        <v>226</v>
      </c>
      <c r="D3886" t="s">
        <v>52</v>
      </c>
      <c r="E3886">
        <v>3052</v>
      </c>
      <c r="F3886" t="s">
        <v>94</v>
      </c>
      <c r="G3886">
        <v>3974625</v>
      </c>
      <c r="H3886" t="s">
        <v>65</v>
      </c>
      <c r="I3886" t="s">
        <v>254</v>
      </c>
      <c r="J3886">
        <v>3</v>
      </c>
      <c r="K3886" t="s">
        <v>388</v>
      </c>
    </row>
    <row r="3887" spans="1:11" x14ac:dyDescent="0.25">
      <c r="A3887">
        <v>107</v>
      </c>
      <c r="B3887" t="s">
        <v>51</v>
      </c>
      <c r="C3887">
        <v>226</v>
      </c>
      <c r="D3887" t="s">
        <v>52</v>
      </c>
      <c r="E3887">
        <v>3052</v>
      </c>
      <c r="F3887" t="s">
        <v>94</v>
      </c>
      <c r="G3887">
        <v>3974625</v>
      </c>
      <c r="H3887" t="s">
        <v>65</v>
      </c>
      <c r="I3887" t="s">
        <v>256</v>
      </c>
      <c r="J3887">
        <v>1</v>
      </c>
      <c r="K3887" t="s">
        <v>388</v>
      </c>
    </row>
    <row r="3888" spans="1:11" x14ac:dyDescent="0.25">
      <c r="A3888">
        <v>107</v>
      </c>
      <c r="B3888" t="s">
        <v>51</v>
      </c>
      <c r="C3888">
        <v>226</v>
      </c>
      <c r="D3888" t="s">
        <v>52</v>
      </c>
      <c r="E3888">
        <v>3052</v>
      </c>
      <c r="F3888" t="s">
        <v>94</v>
      </c>
      <c r="G3888">
        <v>3974625</v>
      </c>
      <c r="H3888" t="s">
        <v>65</v>
      </c>
      <c r="I3888" t="s">
        <v>364</v>
      </c>
      <c r="J3888">
        <v>3</v>
      </c>
      <c r="K3888" t="s">
        <v>392</v>
      </c>
    </row>
    <row r="3889" spans="1:11" x14ac:dyDescent="0.25">
      <c r="A3889">
        <v>110</v>
      </c>
      <c r="B3889" t="s">
        <v>51</v>
      </c>
      <c r="C3889">
        <v>226</v>
      </c>
      <c r="D3889" t="s">
        <v>52</v>
      </c>
      <c r="E3889">
        <v>3052</v>
      </c>
      <c r="F3889" t="s">
        <v>94</v>
      </c>
      <c r="G3889">
        <v>3969423</v>
      </c>
      <c r="H3889" t="s">
        <v>65</v>
      </c>
      <c r="I3889" t="s">
        <v>258</v>
      </c>
      <c r="J3889">
        <v>3</v>
      </c>
      <c r="K3889" t="s">
        <v>388</v>
      </c>
    </row>
    <row r="3890" spans="1:11" x14ac:dyDescent="0.25">
      <c r="A3890">
        <v>111</v>
      </c>
      <c r="B3890" t="s">
        <v>51</v>
      </c>
      <c r="C3890">
        <v>226</v>
      </c>
      <c r="D3890" t="s">
        <v>52</v>
      </c>
      <c r="E3890">
        <v>3052</v>
      </c>
      <c r="F3890" t="s">
        <v>94</v>
      </c>
      <c r="G3890">
        <v>3974020</v>
      </c>
      <c r="H3890" t="s">
        <v>65</v>
      </c>
      <c r="I3890" t="s">
        <v>271</v>
      </c>
      <c r="J3890">
        <v>3</v>
      </c>
      <c r="K3890" t="s">
        <v>389</v>
      </c>
    </row>
    <row r="3891" spans="1:11" x14ac:dyDescent="0.25">
      <c r="A3891">
        <v>117</v>
      </c>
      <c r="B3891" t="s">
        <v>51</v>
      </c>
      <c r="C3891">
        <v>226</v>
      </c>
      <c r="D3891" t="s">
        <v>52</v>
      </c>
      <c r="E3891">
        <v>3052</v>
      </c>
      <c r="F3891" t="s">
        <v>94</v>
      </c>
      <c r="G3891">
        <v>4157235</v>
      </c>
      <c r="H3891" t="s">
        <v>81</v>
      </c>
      <c r="I3891" t="s">
        <v>277</v>
      </c>
      <c r="J3891">
        <v>3</v>
      </c>
      <c r="K3891" t="s">
        <v>390</v>
      </c>
    </row>
    <row r="3892" spans="1:11" x14ac:dyDescent="0.25">
      <c r="A3892">
        <v>119</v>
      </c>
      <c r="B3892" t="s">
        <v>51</v>
      </c>
      <c r="C3892">
        <v>226</v>
      </c>
      <c r="D3892" t="s">
        <v>52</v>
      </c>
      <c r="E3892">
        <v>3052</v>
      </c>
      <c r="F3892" t="s">
        <v>94</v>
      </c>
      <c r="G3892">
        <v>4177504</v>
      </c>
      <c r="H3892" t="s">
        <v>81</v>
      </c>
      <c r="I3892" t="s">
        <v>364</v>
      </c>
      <c r="J3892">
        <v>3</v>
      </c>
      <c r="K3892" t="s">
        <v>392</v>
      </c>
    </row>
    <row r="3893" spans="1:11" x14ac:dyDescent="0.25">
      <c r="A3893">
        <v>122</v>
      </c>
      <c r="B3893" t="s">
        <v>51</v>
      </c>
      <c r="C3893">
        <v>226</v>
      </c>
      <c r="D3893" t="s">
        <v>52</v>
      </c>
      <c r="E3893">
        <v>3052</v>
      </c>
      <c r="F3893" t="s">
        <v>94</v>
      </c>
      <c r="G3893">
        <v>4223585</v>
      </c>
      <c r="H3893" t="s">
        <v>81</v>
      </c>
      <c r="I3893" t="s">
        <v>277</v>
      </c>
      <c r="J3893">
        <v>3</v>
      </c>
      <c r="K3893" t="s">
        <v>390</v>
      </c>
    </row>
    <row r="3894" spans="1:11" x14ac:dyDescent="0.25">
      <c r="A3894">
        <v>122</v>
      </c>
      <c r="B3894" t="s">
        <v>51</v>
      </c>
      <c r="C3894">
        <v>226</v>
      </c>
      <c r="D3894" t="s">
        <v>52</v>
      </c>
      <c r="E3894">
        <v>3052</v>
      </c>
      <c r="F3894" t="s">
        <v>94</v>
      </c>
      <c r="G3894">
        <v>4223585</v>
      </c>
      <c r="H3894" t="s">
        <v>81</v>
      </c>
      <c r="I3894" t="s">
        <v>364</v>
      </c>
      <c r="J3894">
        <v>1</v>
      </c>
      <c r="K3894" t="s">
        <v>392</v>
      </c>
    </row>
    <row r="3895" spans="1:11" x14ac:dyDescent="0.25">
      <c r="A3895">
        <v>124</v>
      </c>
      <c r="B3895" t="s">
        <v>51</v>
      </c>
      <c r="C3895">
        <v>226</v>
      </c>
      <c r="D3895" t="s">
        <v>52</v>
      </c>
      <c r="E3895">
        <v>3052</v>
      </c>
      <c r="F3895" t="s">
        <v>94</v>
      </c>
      <c r="G3895">
        <v>4226077</v>
      </c>
      <c r="H3895" t="s">
        <v>81</v>
      </c>
      <c r="I3895" t="s">
        <v>271</v>
      </c>
      <c r="J3895">
        <v>1</v>
      </c>
      <c r="K3895" t="s">
        <v>389</v>
      </c>
    </row>
    <row r="3896" spans="1:11" x14ac:dyDescent="0.25">
      <c r="A3896">
        <v>124</v>
      </c>
      <c r="B3896" t="s">
        <v>51</v>
      </c>
      <c r="C3896">
        <v>226</v>
      </c>
      <c r="D3896" t="s">
        <v>52</v>
      </c>
      <c r="E3896">
        <v>3052</v>
      </c>
      <c r="F3896" t="s">
        <v>94</v>
      </c>
      <c r="G3896">
        <v>4226077</v>
      </c>
      <c r="H3896" t="s">
        <v>81</v>
      </c>
      <c r="I3896" t="s">
        <v>292</v>
      </c>
      <c r="J3896">
        <v>1</v>
      </c>
      <c r="K3896" t="s">
        <v>392</v>
      </c>
    </row>
    <row r="3897" spans="1:11" x14ac:dyDescent="0.25">
      <c r="A3897">
        <v>124</v>
      </c>
      <c r="B3897" t="s">
        <v>51</v>
      </c>
      <c r="C3897">
        <v>226</v>
      </c>
      <c r="D3897" t="s">
        <v>52</v>
      </c>
      <c r="E3897">
        <v>3052</v>
      </c>
      <c r="F3897" t="s">
        <v>94</v>
      </c>
      <c r="G3897">
        <v>4226077</v>
      </c>
      <c r="H3897" t="s">
        <v>81</v>
      </c>
      <c r="I3897" t="s">
        <v>362</v>
      </c>
      <c r="J3897">
        <v>1</v>
      </c>
      <c r="K3897" t="s">
        <v>392</v>
      </c>
    </row>
    <row r="3898" spans="1:11" x14ac:dyDescent="0.25">
      <c r="A3898">
        <v>129</v>
      </c>
      <c r="B3898" t="s">
        <v>51</v>
      </c>
      <c r="C3898">
        <v>226</v>
      </c>
      <c r="D3898" t="s">
        <v>52</v>
      </c>
      <c r="E3898">
        <v>3052</v>
      </c>
      <c r="F3898" t="s">
        <v>94</v>
      </c>
      <c r="G3898">
        <v>4238320</v>
      </c>
      <c r="H3898" t="s">
        <v>374</v>
      </c>
      <c r="I3898" t="s">
        <v>269</v>
      </c>
      <c r="J3898">
        <v>3</v>
      </c>
      <c r="K3898" t="s">
        <v>389</v>
      </c>
    </row>
    <row r="3899" spans="1:11" x14ac:dyDescent="0.25">
      <c r="A3899">
        <v>129</v>
      </c>
      <c r="B3899" t="s">
        <v>51</v>
      </c>
      <c r="C3899">
        <v>226</v>
      </c>
      <c r="D3899" t="s">
        <v>52</v>
      </c>
      <c r="E3899">
        <v>3052</v>
      </c>
      <c r="F3899" t="s">
        <v>94</v>
      </c>
      <c r="G3899">
        <v>4238320</v>
      </c>
      <c r="H3899" t="s">
        <v>374</v>
      </c>
      <c r="I3899" t="s">
        <v>271</v>
      </c>
      <c r="J3899">
        <v>3</v>
      </c>
      <c r="K3899" t="s">
        <v>389</v>
      </c>
    </row>
    <row r="3900" spans="1:11" x14ac:dyDescent="0.25">
      <c r="A3900">
        <v>146</v>
      </c>
      <c r="B3900" t="s">
        <v>51</v>
      </c>
      <c r="C3900">
        <v>226</v>
      </c>
      <c r="D3900" t="s">
        <v>52</v>
      </c>
      <c r="E3900">
        <v>3052</v>
      </c>
      <c r="F3900" t="s">
        <v>94</v>
      </c>
      <c r="G3900">
        <v>4327415</v>
      </c>
      <c r="H3900" t="s">
        <v>377</v>
      </c>
      <c r="I3900" t="s">
        <v>254</v>
      </c>
      <c r="J3900">
        <v>1</v>
      </c>
      <c r="K3900" t="s">
        <v>388</v>
      </c>
    </row>
    <row r="3901" spans="1:11" x14ac:dyDescent="0.25">
      <c r="A3901">
        <v>150</v>
      </c>
      <c r="B3901" t="s">
        <v>51</v>
      </c>
      <c r="C3901">
        <v>226</v>
      </c>
      <c r="D3901" t="s">
        <v>52</v>
      </c>
      <c r="E3901">
        <v>3052</v>
      </c>
      <c r="F3901" t="s">
        <v>94</v>
      </c>
      <c r="G3901">
        <v>4238307</v>
      </c>
      <c r="H3901" t="s">
        <v>374</v>
      </c>
      <c r="I3901" t="s">
        <v>269</v>
      </c>
      <c r="J3901">
        <v>1</v>
      </c>
      <c r="K3901" t="s">
        <v>389</v>
      </c>
    </row>
    <row r="3902" spans="1:11" x14ac:dyDescent="0.25">
      <c r="A3902">
        <v>150</v>
      </c>
      <c r="B3902" t="s">
        <v>51</v>
      </c>
      <c r="C3902">
        <v>226</v>
      </c>
      <c r="D3902" t="s">
        <v>52</v>
      </c>
      <c r="E3902">
        <v>3052</v>
      </c>
      <c r="F3902" t="s">
        <v>94</v>
      </c>
      <c r="G3902">
        <v>4238307</v>
      </c>
      <c r="H3902" t="s">
        <v>374</v>
      </c>
      <c r="I3902" t="s">
        <v>271</v>
      </c>
      <c r="J3902">
        <v>1</v>
      </c>
      <c r="K3902" t="s">
        <v>389</v>
      </c>
    </row>
    <row r="3903" spans="1:11" x14ac:dyDescent="0.25">
      <c r="A3903">
        <v>150</v>
      </c>
      <c r="B3903" t="s">
        <v>51</v>
      </c>
      <c r="C3903">
        <v>226</v>
      </c>
      <c r="D3903" t="s">
        <v>52</v>
      </c>
      <c r="E3903">
        <v>3052</v>
      </c>
      <c r="F3903" t="s">
        <v>94</v>
      </c>
      <c r="G3903">
        <v>4238307</v>
      </c>
      <c r="H3903" t="s">
        <v>374</v>
      </c>
      <c r="I3903" t="s">
        <v>277</v>
      </c>
      <c r="J3903">
        <v>3</v>
      </c>
      <c r="K3903" t="s">
        <v>390</v>
      </c>
    </row>
    <row r="3904" spans="1:11" x14ac:dyDescent="0.25">
      <c r="A3904">
        <v>150</v>
      </c>
      <c r="B3904" t="s">
        <v>51</v>
      </c>
      <c r="C3904">
        <v>226</v>
      </c>
      <c r="D3904" t="s">
        <v>52</v>
      </c>
      <c r="E3904">
        <v>3052</v>
      </c>
      <c r="F3904" t="s">
        <v>94</v>
      </c>
      <c r="G3904">
        <v>4238307</v>
      </c>
      <c r="H3904" t="s">
        <v>374</v>
      </c>
      <c r="I3904" t="s">
        <v>279</v>
      </c>
      <c r="J3904">
        <v>3</v>
      </c>
      <c r="K3904" t="s">
        <v>390</v>
      </c>
    </row>
    <row r="3905" spans="1:11" x14ac:dyDescent="0.25">
      <c r="A3905">
        <v>157</v>
      </c>
      <c r="B3905" t="s">
        <v>51</v>
      </c>
      <c r="C3905">
        <v>226</v>
      </c>
      <c r="D3905" t="s">
        <v>52</v>
      </c>
      <c r="E3905">
        <v>3052</v>
      </c>
      <c r="F3905" t="s">
        <v>94</v>
      </c>
      <c r="G3905">
        <v>4464794</v>
      </c>
      <c r="H3905" t="s">
        <v>377</v>
      </c>
      <c r="I3905" t="s">
        <v>254</v>
      </c>
      <c r="J3905">
        <v>3</v>
      </c>
      <c r="K3905" t="s">
        <v>388</v>
      </c>
    </row>
    <row r="3906" spans="1:11" x14ac:dyDescent="0.25">
      <c r="A3906">
        <v>157</v>
      </c>
      <c r="B3906" t="s">
        <v>51</v>
      </c>
      <c r="C3906">
        <v>226</v>
      </c>
      <c r="D3906" t="s">
        <v>52</v>
      </c>
      <c r="E3906">
        <v>3052</v>
      </c>
      <c r="F3906" t="s">
        <v>94</v>
      </c>
      <c r="G3906">
        <v>4464794</v>
      </c>
      <c r="H3906" t="s">
        <v>377</v>
      </c>
      <c r="I3906" t="s">
        <v>275</v>
      </c>
      <c r="J3906">
        <v>3</v>
      </c>
      <c r="K3906" t="s">
        <v>390</v>
      </c>
    </row>
    <row r="3907" spans="1:11" x14ac:dyDescent="0.25">
      <c r="A3907">
        <v>169</v>
      </c>
      <c r="B3907" t="s">
        <v>51</v>
      </c>
      <c r="C3907">
        <v>226</v>
      </c>
      <c r="D3907" t="s">
        <v>52</v>
      </c>
      <c r="E3907">
        <v>3052</v>
      </c>
      <c r="F3907" t="s">
        <v>94</v>
      </c>
      <c r="G3907">
        <v>4560614</v>
      </c>
      <c r="H3907" t="s">
        <v>377</v>
      </c>
      <c r="I3907" t="s">
        <v>364</v>
      </c>
      <c r="J3907">
        <v>3</v>
      </c>
      <c r="K3907" t="s">
        <v>392</v>
      </c>
    </row>
    <row r="3908" spans="1:11" x14ac:dyDescent="0.25">
      <c r="A3908">
        <v>173</v>
      </c>
      <c r="B3908" t="s">
        <v>51</v>
      </c>
      <c r="C3908">
        <v>226</v>
      </c>
      <c r="D3908" t="s">
        <v>52</v>
      </c>
      <c r="E3908">
        <v>3052</v>
      </c>
      <c r="F3908" t="s">
        <v>94</v>
      </c>
      <c r="G3908">
        <v>4572457</v>
      </c>
      <c r="H3908" t="s">
        <v>377</v>
      </c>
      <c r="I3908" t="s">
        <v>254</v>
      </c>
      <c r="J3908">
        <v>1</v>
      </c>
      <c r="K3908" t="s">
        <v>388</v>
      </c>
    </row>
    <row r="3909" spans="1:11" x14ac:dyDescent="0.25">
      <c r="A3909">
        <v>173</v>
      </c>
      <c r="B3909" t="s">
        <v>51</v>
      </c>
      <c r="C3909">
        <v>226</v>
      </c>
      <c r="D3909" t="s">
        <v>52</v>
      </c>
      <c r="E3909">
        <v>3052</v>
      </c>
      <c r="F3909" t="s">
        <v>94</v>
      </c>
      <c r="G3909">
        <v>4572457</v>
      </c>
      <c r="H3909" t="s">
        <v>377</v>
      </c>
      <c r="I3909" t="s">
        <v>364</v>
      </c>
      <c r="J3909">
        <v>1</v>
      </c>
      <c r="K3909" t="s">
        <v>392</v>
      </c>
    </row>
    <row r="3910" spans="1:11" x14ac:dyDescent="0.25">
      <c r="A3910">
        <v>178</v>
      </c>
      <c r="B3910" t="s">
        <v>51</v>
      </c>
      <c r="C3910">
        <v>226</v>
      </c>
      <c r="D3910" t="s">
        <v>52</v>
      </c>
      <c r="E3910">
        <v>3052</v>
      </c>
      <c r="F3910" t="s">
        <v>94</v>
      </c>
      <c r="G3910">
        <v>3622618</v>
      </c>
      <c r="H3910" t="s">
        <v>377</v>
      </c>
      <c r="I3910" t="s">
        <v>258</v>
      </c>
      <c r="J3910">
        <v>3</v>
      </c>
      <c r="K3910" t="s">
        <v>388</v>
      </c>
    </row>
  </sheetData>
  <pageMargins left="0.511811024" right="0.511811024" top="0.78740157499999996" bottom="0.78740157499999996" header="0.31496062000000002" footer="0.31496062000000002"/>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92DD7-56B4-4691-821C-9DB437F15F24}">
  <dimension ref="A1:T8"/>
  <sheetViews>
    <sheetView showGridLines="0" tabSelected="1" workbookViewId="0">
      <selection activeCell="A4" sqref="A4"/>
    </sheetView>
  </sheetViews>
  <sheetFormatPr defaultRowHeight="15" x14ac:dyDescent="0.25"/>
  <cols>
    <col min="2" max="2" width="23.7109375" customWidth="1"/>
    <col min="10" max="10" width="15.28515625" customWidth="1"/>
  </cols>
  <sheetData>
    <row r="1" spans="1:20" s="102" customFormat="1" ht="21" x14ac:dyDescent="0.25">
      <c r="A1" s="108"/>
      <c r="B1" s="108"/>
      <c r="C1" s="108"/>
      <c r="D1" s="108"/>
      <c r="E1" s="108"/>
      <c r="F1" s="108"/>
    </row>
    <row r="2" spans="1:20" s="102" customFormat="1" ht="26.25" x14ac:dyDescent="0.25">
      <c r="A2" s="109"/>
      <c r="B2" s="109"/>
      <c r="C2" s="109"/>
      <c r="D2" s="109"/>
      <c r="E2" s="109"/>
      <c r="F2" s="109"/>
    </row>
    <row r="3" spans="1:20" s="102" customFormat="1" ht="21" x14ac:dyDescent="0.25">
      <c r="A3" s="110"/>
      <c r="B3" s="110"/>
      <c r="C3" s="110"/>
      <c r="D3" s="110"/>
      <c r="E3" s="110"/>
      <c r="F3" s="110"/>
    </row>
    <row r="4" spans="1:20" s="3" customFormat="1" ht="15" customHeight="1" x14ac:dyDescent="0.25">
      <c r="A4" s="2"/>
      <c r="B4" s="2"/>
      <c r="C4" s="2"/>
      <c r="D4" s="2"/>
    </row>
    <row r="5" spans="1:20" s="104" customFormat="1" ht="21" x14ac:dyDescent="0.25">
      <c r="A5" s="118" t="s">
        <v>410</v>
      </c>
      <c r="B5" s="118"/>
      <c r="C5" s="118"/>
      <c r="D5" s="118"/>
      <c r="E5" s="118"/>
      <c r="F5" s="118"/>
      <c r="G5" s="118"/>
      <c r="H5" s="118"/>
      <c r="I5" s="118"/>
      <c r="J5" s="118"/>
      <c r="K5" s="118"/>
      <c r="L5" s="118"/>
      <c r="M5" s="118"/>
      <c r="N5" s="118"/>
      <c r="O5" s="118"/>
      <c r="P5" s="118"/>
      <c r="Q5" s="118"/>
      <c r="R5" s="118"/>
    </row>
    <row r="7" spans="1:20" ht="25.5" customHeight="1" x14ac:dyDescent="0.25">
      <c r="J7" s="119" t="s">
        <v>411</v>
      </c>
      <c r="K7" s="117" t="s">
        <v>412</v>
      </c>
      <c r="L7" s="117"/>
      <c r="M7" s="117" t="s">
        <v>413</v>
      </c>
      <c r="N7" s="117"/>
      <c r="O7" s="117" t="s">
        <v>414</v>
      </c>
      <c r="P7" s="117"/>
      <c r="Q7" s="117" t="s">
        <v>415</v>
      </c>
      <c r="R7" s="117"/>
      <c r="S7" s="117" t="s">
        <v>416</v>
      </c>
      <c r="T7" s="117"/>
    </row>
    <row r="8" spans="1:20" ht="27" customHeight="1" x14ac:dyDescent="0.25">
      <c r="J8" s="119"/>
      <c r="K8" s="111">
        <v>1</v>
      </c>
      <c r="L8" s="111">
        <v>2</v>
      </c>
      <c r="M8" s="111">
        <v>3</v>
      </c>
      <c r="N8" s="111">
        <v>4</v>
      </c>
      <c r="O8" s="111">
        <v>5</v>
      </c>
      <c r="P8" s="111">
        <v>6</v>
      </c>
      <c r="Q8" s="111">
        <v>7</v>
      </c>
      <c r="R8" s="111">
        <v>8</v>
      </c>
      <c r="S8" s="111">
        <v>9</v>
      </c>
      <c r="T8" s="111">
        <v>10</v>
      </c>
    </row>
  </sheetData>
  <sheetProtection algorithmName="SHA-512" hashValue="aggqZX2h95IB5U1X/NFKDRSrYs/qaqYOfh80mjY/75Ax9mzQd/Gtoo1N0rD+lJVpqxFJXq7D38bBvVVZ6cTZcQ==" saltValue="lmc7ippoLub6UZh7Kl1ihA==" spinCount="100000" sheet="1" objects="1" scenarios="1"/>
  <mergeCells count="7">
    <mergeCell ref="S7:T7"/>
    <mergeCell ref="A5:R5"/>
    <mergeCell ref="J7:J8"/>
    <mergeCell ref="K7:L7"/>
    <mergeCell ref="M7:N7"/>
    <mergeCell ref="O7:P7"/>
    <mergeCell ref="Q7:R7"/>
  </mergeCells>
  <pageMargins left="0.511811024" right="0.511811024" top="0.78740157499999996" bottom="0.78740157499999996" header="0.31496062000000002" footer="0.31496062000000002"/>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D70B4-03E6-4CD7-ABF5-DCB3F43E6142}">
  <dimension ref="A1"/>
  <sheetViews>
    <sheetView showGridLines="0" topLeftCell="A49" zoomScale="160" zoomScaleNormal="160" workbookViewId="0">
      <selection activeCell="J1" sqref="J1"/>
    </sheetView>
  </sheetViews>
  <sheetFormatPr defaultRowHeight="15" x14ac:dyDescent="0.25"/>
  <sheetData/>
  <sheetProtection algorithmName="SHA-512" hashValue="JXBBxM47y4X+SN4d23i2PCJobkjQ3q2LJevZ9qnONa01CC6i/5emXO9sG2PQIUOzVHQ7l8KQKT1+Pf7ETi2gBQ==" saltValue="76Ax1aB/W9tRvci+ErDqcw==" spinCount="100000" sheet="1" objects="1" scenarios="1"/>
  <pageMargins left="0.511811024" right="0.511811024" top="0.78740157499999996" bottom="0.78740157499999996" header="0.31496062000000002" footer="0.31496062000000002"/>
  <pageSetup paperSize="9" orientation="portrait" r:id="rId1"/>
  <drawing r:id="rId2"/>
  <legacyDrawing r:id="rId3"/>
  <oleObjects>
    <mc:AlternateContent xmlns:mc="http://schemas.openxmlformats.org/markup-compatibility/2006">
      <mc:Choice Requires="x14">
        <oleObject progId="Acrobat Document" shapeId="8193" r:id="rId4">
          <objectPr defaultSize="0" r:id="rId5">
            <anchor moveWithCells="1">
              <from>
                <xdr:col>0</xdr:col>
                <xdr:colOff>0</xdr:colOff>
                <xdr:row>0</xdr:row>
                <xdr:rowOff>0</xdr:rowOff>
              </from>
              <to>
                <xdr:col>9</xdr:col>
                <xdr:colOff>180975</xdr:colOff>
                <xdr:row>42</xdr:row>
                <xdr:rowOff>19050</xdr:rowOff>
              </to>
            </anchor>
          </objectPr>
        </oleObject>
      </mc:Choice>
      <mc:Fallback>
        <oleObject progId="Acrobat Document" shapeId="8193" r:id="rId4"/>
      </mc:Fallback>
    </mc:AlternateContent>
    <mc:AlternateContent xmlns:mc="http://schemas.openxmlformats.org/markup-compatibility/2006">
      <mc:Choice Requires="x14">
        <oleObject progId="Acrobat Document" shapeId="8194" r:id="rId6">
          <objectPr defaultSize="0" r:id="rId7">
            <anchor moveWithCells="1">
              <from>
                <xdr:col>0</xdr:col>
                <xdr:colOff>0</xdr:colOff>
                <xdr:row>42</xdr:row>
                <xdr:rowOff>0</xdr:rowOff>
              </from>
              <to>
                <xdr:col>9</xdr:col>
                <xdr:colOff>180975</xdr:colOff>
                <xdr:row>84</xdr:row>
                <xdr:rowOff>19050</xdr:rowOff>
              </to>
            </anchor>
          </objectPr>
        </oleObject>
      </mc:Choice>
      <mc:Fallback>
        <oleObject progId="Acrobat Document" shapeId="8194" r:id="rId6"/>
      </mc:Fallback>
    </mc:AlternateContent>
    <mc:AlternateContent xmlns:mc="http://schemas.openxmlformats.org/markup-compatibility/2006">
      <mc:Choice Requires="x14">
        <oleObject progId="Acrobat Document" shapeId="8195" r:id="rId8">
          <objectPr defaultSize="0" r:id="rId9">
            <anchor moveWithCells="1">
              <from>
                <xdr:col>0</xdr:col>
                <xdr:colOff>0</xdr:colOff>
                <xdr:row>84</xdr:row>
                <xdr:rowOff>0</xdr:rowOff>
              </from>
              <to>
                <xdr:col>9</xdr:col>
                <xdr:colOff>180975</xdr:colOff>
                <xdr:row>126</xdr:row>
                <xdr:rowOff>19050</xdr:rowOff>
              </to>
            </anchor>
          </objectPr>
        </oleObject>
      </mc:Choice>
      <mc:Fallback>
        <oleObject progId="Acrobat Document" shapeId="8195" r:id="rId8"/>
      </mc:Fallback>
    </mc:AlternateContent>
    <mc:AlternateContent xmlns:mc="http://schemas.openxmlformats.org/markup-compatibility/2006">
      <mc:Choice Requires="x14">
        <oleObject progId="Acrobat Document" shapeId="8196" r:id="rId10">
          <objectPr defaultSize="0" r:id="rId11">
            <anchor moveWithCells="1">
              <from>
                <xdr:col>0</xdr:col>
                <xdr:colOff>0</xdr:colOff>
                <xdr:row>126</xdr:row>
                <xdr:rowOff>0</xdr:rowOff>
              </from>
              <to>
                <xdr:col>9</xdr:col>
                <xdr:colOff>180975</xdr:colOff>
                <xdr:row>168</xdr:row>
                <xdr:rowOff>19050</xdr:rowOff>
              </to>
            </anchor>
          </objectPr>
        </oleObject>
      </mc:Choice>
      <mc:Fallback>
        <oleObject progId="Acrobat Document" shapeId="8196" r:id="rId10"/>
      </mc:Fallback>
    </mc:AlternateContent>
    <mc:AlternateContent xmlns:mc="http://schemas.openxmlformats.org/markup-compatibility/2006">
      <mc:Choice Requires="x14">
        <oleObject progId="Acrobat Document" shapeId="8197" r:id="rId12">
          <objectPr defaultSize="0" r:id="rId13">
            <anchor moveWithCells="1">
              <from>
                <xdr:col>0</xdr:col>
                <xdr:colOff>0</xdr:colOff>
                <xdr:row>168</xdr:row>
                <xdr:rowOff>0</xdr:rowOff>
              </from>
              <to>
                <xdr:col>9</xdr:col>
                <xdr:colOff>180975</xdr:colOff>
                <xdr:row>210</xdr:row>
                <xdr:rowOff>19050</xdr:rowOff>
              </to>
            </anchor>
          </objectPr>
        </oleObject>
      </mc:Choice>
      <mc:Fallback>
        <oleObject progId="Acrobat Document" shapeId="8197" r:id="rId12"/>
      </mc:Fallback>
    </mc:AlternateContent>
    <mc:AlternateContent xmlns:mc="http://schemas.openxmlformats.org/markup-compatibility/2006">
      <mc:Choice Requires="x14">
        <oleObject progId="Acrobat Document" shapeId="8198" r:id="rId14">
          <objectPr defaultSize="0" r:id="rId15">
            <anchor moveWithCells="1">
              <from>
                <xdr:col>0</xdr:col>
                <xdr:colOff>0</xdr:colOff>
                <xdr:row>210</xdr:row>
                <xdr:rowOff>0</xdr:rowOff>
              </from>
              <to>
                <xdr:col>9</xdr:col>
                <xdr:colOff>180975</xdr:colOff>
                <xdr:row>252</xdr:row>
                <xdr:rowOff>19050</xdr:rowOff>
              </to>
            </anchor>
          </objectPr>
        </oleObject>
      </mc:Choice>
      <mc:Fallback>
        <oleObject progId="Acrobat Document" shapeId="8198" r:id="rId14"/>
      </mc:Fallback>
    </mc:AlternateContent>
  </oleObjec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151"/>
  <sheetViews>
    <sheetView showGridLines="0" workbookViewId="0">
      <selection activeCell="A2" sqref="A2"/>
    </sheetView>
  </sheetViews>
  <sheetFormatPr defaultRowHeight="15" x14ac:dyDescent="0.25"/>
  <cols>
    <col min="1" max="1" width="9.140625" style="3"/>
    <col min="2" max="2" width="31.7109375" style="3" customWidth="1"/>
    <col min="3" max="3" width="22.140625" style="4" customWidth="1"/>
    <col min="4" max="4" width="15.28515625" style="4" bestFit="1" customWidth="1"/>
    <col min="5" max="5" width="18.42578125" style="4" customWidth="1"/>
    <col min="6" max="6" width="10.42578125" style="4" customWidth="1"/>
    <col min="7" max="7" width="15.42578125" style="4" customWidth="1"/>
    <col min="8" max="8" width="14.28515625" style="4" customWidth="1"/>
    <col min="9" max="16384" width="9.140625" style="3"/>
  </cols>
  <sheetData>
    <row r="1" spans="1:9" s="102" customFormat="1" ht="57.75" customHeight="1" x14ac:dyDescent="0.25">
      <c r="A1" s="101"/>
      <c r="B1" s="101"/>
      <c r="C1" s="101"/>
      <c r="D1" s="101"/>
      <c r="E1" s="101"/>
      <c r="F1" s="101"/>
      <c r="G1" s="101"/>
      <c r="H1" s="101"/>
      <c r="I1" s="101"/>
    </row>
    <row r="2" spans="1:9" ht="15" customHeight="1" x14ac:dyDescent="0.25">
      <c r="A2" s="2"/>
      <c r="B2" s="2"/>
      <c r="C2" s="2"/>
      <c r="D2" s="2"/>
      <c r="E2" s="3"/>
      <c r="F2" s="3"/>
      <c r="G2" s="3"/>
      <c r="H2" s="3"/>
    </row>
    <row r="3" spans="1:9" s="104" customFormat="1" ht="26.25" customHeight="1" x14ac:dyDescent="0.25">
      <c r="A3" s="103" t="s">
        <v>423</v>
      </c>
      <c r="B3" s="103"/>
      <c r="C3" s="103"/>
      <c r="D3" s="103"/>
      <c r="E3" s="103"/>
      <c r="F3" s="103"/>
      <c r="G3" s="103"/>
      <c r="H3" s="103"/>
      <c r="I3" s="103"/>
    </row>
    <row r="4" spans="1:9" ht="15" customHeight="1" x14ac:dyDescent="0.25">
      <c r="A4" s="2"/>
      <c r="B4" s="2"/>
      <c r="C4" s="2"/>
      <c r="D4" s="2"/>
      <c r="E4" s="3"/>
      <c r="F4" s="3"/>
      <c r="G4" s="3"/>
      <c r="H4" s="3"/>
    </row>
    <row r="5" spans="1:9" ht="15" customHeight="1" x14ac:dyDescent="0.25">
      <c r="A5" s="2"/>
      <c r="B5" s="115" t="s">
        <v>320</v>
      </c>
      <c r="C5" s="116" t="s">
        <v>422</v>
      </c>
      <c r="D5" s="116" t="s">
        <v>420</v>
      </c>
      <c r="E5" s="116" t="s">
        <v>421</v>
      </c>
      <c r="F5" s="3"/>
      <c r="G5" s="3"/>
      <c r="H5" s="3"/>
    </row>
    <row r="6" spans="1:9" ht="15" customHeight="1" x14ac:dyDescent="0.25">
      <c r="A6" s="2"/>
      <c r="B6" s="113" t="s">
        <v>321</v>
      </c>
      <c r="C6" s="11">
        <v>591</v>
      </c>
      <c r="D6" s="11">
        <v>180</v>
      </c>
      <c r="E6" s="114">
        <v>0.30456852791878175</v>
      </c>
      <c r="F6" s="3"/>
      <c r="G6" s="3"/>
      <c r="H6" s="3"/>
    </row>
    <row r="7" spans="1:9" ht="15" customHeight="1" x14ac:dyDescent="0.25">
      <c r="A7" s="2"/>
      <c r="B7" s="2"/>
      <c r="C7" s="2"/>
      <c r="D7" s="2"/>
      <c r="E7" s="3"/>
      <c r="F7" s="3"/>
      <c r="G7" s="3"/>
      <c r="H7" s="3"/>
    </row>
    <row r="8" spans="1:9" ht="15" customHeight="1" x14ac:dyDescent="0.25">
      <c r="A8" s="2"/>
      <c r="B8" s="2"/>
      <c r="C8" s="2"/>
      <c r="D8" s="2"/>
      <c r="E8" s="3"/>
      <c r="F8" s="3"/>
      <c r="G8" s="3"/>
      <c r="H8" s="3"/>
    </row>
    <row r="9" spans="1:9" s="104" customFormat="1" ht="26.25" customHeight="1" x14ac:dyDescent="0.25">
      <c r="A9" s="103" t="s">
        <v>253</v>
      </c>
      <c r="B9" s="103"/>
      <c r="C9" s="103"/>
      <c r="D9" s="103"/>
      <c r="E9" s="103"/>
      <c r="F9" s="103"/>
      <c r="G9" s="103"/>
      <c r="H9" s="103"/>
      <c r="I9" s="103"/>
    </row>
    <row r="10" spans="1:9" x14ac:dyDescent="0.25">
      <c r="C10" s="3"/>
      <c r="D10" s="3"/>
      <c r="E10" s="3"/>
      <c r="F10" s="3"/>
      <c r="G10" s="3"/>
      <c r="H10" s="3"/>
    </row>
    <row r="11" spans="1:9" x14ac:dyDescent="0.25">
      <c r="B11" s="16" t="s">
        <v>261</v>
      </c>
      <c r="C11" s="16">
        <v>2022</v>
      </c>
      <c r="D11" s="16">
        <v>2023</v>
      </c>
      <c r="F11" s="3"/>
      <c r="G11" s="3"/>
      <c r="H11" s="99"/>
    </row>
    <row r="12" spans="1:9" x14ac:dyDescent="0.25">
      <c r="B12" s="11" t="s">
        <v>366</v>
      </c>
      <c r="C12" s="11">
        <v>8.3000000000000007</v>
      </c>
      <c r="D12" s="12">
        <v>7.9144736842105265</v>
      </c>
      <c r="E12" s="3"/>
      <c r="F12" s="3"/>
      <c r="G12" s="3"/>
      <c r="H12" s="99"/>
    </row>
    <row r="13" spans="1:9" x14ac:dyDescent="0.25">
      <c r="B13" s="11" t="s">
        <v>407</v>
      </c>
      <c r="C13" s="11" t="s">
        <v>266</v>
      </c>
      <c r="D13" s="12">
        <v>7.9618441971383147</v>
      </c>
      <c r="E13" s="3"/>
      <c r="G13" s="3"/>
      <c r="H13" s="99"/>
    </row>
    <row r="14" spans="1:9" x14ac:dyDescent="0.25">
      <c r="B14" s="11" t="s">
        <v>316</v>
      </c>
      <c r="C14" s="11">
        <v>8.1999999999999993</v>
      </c>
      <c r="D14" s="12">
        <v>8.2118811881188112</v>
      </c>
      <c r="F14" s="3"/>
      <c r="G14" s="3"/>
      <c r="H14" s="99"/>
    </row>
    <row r="15" spans="1:9" x14ac:dyDescent="0.25">
      <c r="B15" s="11" t="s">
        <v>367</v>
      </c>
      <c r="C15" s="11">
        <v>8.4</v>
      </c>
      <c r="D15" s="12">
        <v>8.1958762886597931</v>
      </c>
      <c r="F15" s="3"/>
      <c r="G15" s="3"/>
      <c r="H15" s="99"/>
    </row>
    <row r="16" spans="1:9" x14ac:dyDescent="0.25">
      <c r="B16" s="11" t="s">
        <v>318</v>
      </c>
      <c r="C16" s="11">
        <v>8.4</v>
      </c>
      <c r="D16" s="12">
        <v>8.1579457364341081</v>
      </c>
      <c r="F16" s="3"/>
      <c r="G16" s="3"/>
      <c r="H16" s="99"/>
    </row>
    <row r="17" spans="1:13" x14ac:dyDescent="0.25">
      <c r="B17" s="105" t="s">
        <v>409</v>
      </c>
      <c r="C17" s="106">
        <v>8.3000000000000007</v>
      </c>
      <c r="D17" s="105">
        <v>8.0736761320030705</v>
      </c>
      <c r="G17" s="3"/>
      <c r="H17" s="99"/>
    </row>
    <row r="18" spans="1:13" x14ac:dyDescent="0.25">
      <c r="B18" s="105" t="s">
        <v>408</v>
      </c>
      <c r="C18" s="107" t="s">
        <v>266</v>
      </c>
      <c r="D18" s="105">
        <v>10</v>
      </c>
      <c r="F18" s="3"/>
      <c r="G18" s="3"/>
      <c r="H18" s="99"/>
      <c r="M18" s="96"/>
    </row>
    <row r="19" spans="1:13" x14ac:dyDescent="0.25">
      <c r="B19" s="105" t="s">
        <v>401</v>
      </c>
      <c r="C19" s="107" t="s">
        <v>266</v>
      </c>
      <c r="D19" s="105">
        <v>9</v>
      </c>
      <c r="E19" s="112" t="s">
        <v>418</v>
      </c>
      <c r="F19" s="3"/>
      <c r="G19" s="3"/>
      <c r="H19" s="99"/>
    </row>
    <row r="20" spans="1:13" x14ac:dyDescent="0.25">
      <c r="B20" s="105" t="s">
        <v>402</v>
      </c>
      <c r="C20" s="107" t="s">
        <v>266</v>
      </c>
      <c r="D20" s="105">
        <v>2.1016139721943707</v>
      </c>
      <c r="E20" s="112" t="s">
        <v>417</v>
      </c>
      <c r="F20" s="3"/>
      <c r="G20" s="3"/>
      <c r="H20" s="98"/>
    </row>
    <row r="21" spans="1:13" x14ac:dyDescent="0.25">
      <c r="C21" s="3"/>
    </row>
    <row r="22" spans="1:13" x14ac:dyDescent="0.25">
      <c r="C22" s="3"/>
    </row>
    <row r="23" spans="1:13" s="104" customFormat="1" ht="21" x14ac:dyDescent="0.25">
      <c r="A23" s="103" t="s">
        <v>419</v>
      </c>
      <c r="B23" s="103"/>
      <c r="C23" s="103"/>
      <c r="D23" s="103"/>
      <c r="E23" s="103"/>
      <c r="F23" s="103"/>
      <c r="G23" s="103"/>
      <c r="H23" s="103"/>
      <c r="I23" s="103"/>
    </row>
    <row r="24" spans="1:13" x14ac:dyDescent="0.25">
      <c r="B24" s="4"/>
      <c r="C24" s="3"/>
      <c r="D24" s="3"/>
      <c r="E24" s="3"/>
      <c r="F24" s="3"/>
      <c r="G24" s="3"/>
      <c r="H24" s="3"/>
    </row>
    <row r="25" spans="1:13" x14ac:dyDescent="0.25">
      <c r="A25" s="5" t="s">
        <v>254</v>
      </c>
      <c r="B25" s="7" t="s">
        <v>338</v>
      </c>
      <c r="C25" s="7"/>
      <c r="D25" s="7"/>
      <c r="E25" s="7"/>
      <c r="F25" s="7"/>
      <c r="G25" s="7"/>
      <c r="H25" s="7"/>
      <c r="I25" s="7"/>
    </row>
    <row r="26" spans="1:13" x14ac:dyDescent="0.25">
      <c r="A26" s="8" t="s">
        <v>255</v>
      </c>
      <c r="B26" s="3" t="s">
        <v>339</v>
      </c>
      <c r="C26" s="3"/>
      <c r="D26" s="3"/>
      <c r="E26" s="3"/>
      <c r="F26" s="3"/>
      <c r="G26" s="3"/>
      <c r="H26" s="3"/>
    </row>
    <row r="27" spans="1:13" x14ac:dyDescent="0.25">
      <c r="A27" s="5" t="s">
        <v>256</v>
      </c>
      <c r="B27" s="7" t="s">
        <v>340</v>
      </c>
      <c r="C27" s="7"/>
      <c r="D27" s="7"/>
      <c r="E27" s="7"/>
      <c r="F27" s="7"/>
      <c r="G27" s="7"/>
      <c r="H27" s="7"/>
      <c r="I27" s="7"/>
    </row>
    <row r="28" spans="1:13" x14ac:dyDescent="0.25">
      <c r="A28" s="8" t="s">
        <v>257</v>
      </c>
      <c r="B28" s="3" t="s">
        <v>341</v>
      </c>
      <c r="C28" s="3"/>
      <c r="D28" s="3"/>
      <c r="E28" s="3"/>
      <c r="F28" s="3"/>
      <c r="G28" s="3"/>
      <c r="H28" s="3"/>
    </row>
    <row r="29" spans="1:13" x14ac:dyDescent="0.25">
      <c r="A29" s="5" t="s">
        <v>258</v>
      </c>
      <c r="B29" s="7" t="s">
        <v>259</v>
      </c>
      <c r="C29" s="7"/>
      <c r="D29" s="7"/>
      <c r="E29" s="7"/>
      <c r="F29" s="7"/>
      <c r="G29" s="7"/>
      <c r="H29" s="7"/>
      <c r="I29" s="7"/>
    </row>
    <row r="30" spans="1:13" x14ac:dyDescent="0.25">
      <c r="A30" s="8" t="s">
        <v>260</v>
      </c>
      <c r="B30" s="3" t="s">
        <v>342</v>
      </c>
      <c r="C30" s="3"/>
      <c r="D30" s="3"/>
      <c r="E30" s="3"/>
      <c r="F30" s="3"/>
      <c r="G30" s="3"/>
      <c r="H30" s="3"/>
    </row>
    <row r="32" spans="1:13" x14ac:dyDescent="0.25">
      <c r="B32" s="10" t="s">
        <v>261</v>
      </c>
      <c r="C32" s="10" t="s">
        <v>393</v>
      </c>
      <c r="D32" s="10" t="s">
        <v>403</v>
      </c>
      <c r="E32" s="10" t="s">
        <v>404</v>
      </c>
      <c r="F32" s="10" t="s">
        <v>262</v>
      </c>
      <c r="G32" s="10" t="s">
        <v>263</v>
      </c>
      <c r="H32" s="10" t="s">
        <v>264</v>
      </c>
      <c r="I32" s="10" t="s">
        <v>265</v>
      </c>
    </row>
    <row r="33" spans="1:11" x14ac:dyDescent="0.25">
      <c r="B33" s="14" t="s">
        <v>254</v>
      </c>
      <c r="C33" s="13">
        <v>8.8888888888888892E-2</v>
      </c>
      <c r="D33" s="11">
        <v>8.1</v>
      </c>
      <c r="E33" s="17">
        <v>7.8780487804878048</v>
      </c>
      <c r="F33" s="12">
        <v>10</v>
      </c>
      <c r="G33" s="12">
        <v>8</v>
      </c>
      <c r="H33" s="77">
        <v>2.2175554102673214</v>
      </c>
      <c r="I33" s="13">
        <v>0.28148536167479932</v>
      </c>
    </row>
    <row r="34" spans="1:11" x14ac:dyDescent="0.25">
      <c r="B34" s="14" t="s">
        <v>255</v>
      </c>
      <c r="C34" s="13">
        <v>0</v>
      </c>
      <c r="D34" s="12">
        <v>8.3000000000000007</v>
      </c>
      <c r="E34" s="17">
        <v>7.65</v>
      </c>
      <c r="F34" s="12">
        <v>10</v>
      </c>
      <c r="G34" s="12">
        <v>8</v>
      </c>
      <c r="H34" s="77">
        <v>2.2459771610195043</v>
      </c>
      <c r="I34" s="13">
        <v>0.29359178575418354</v>
      </c>
    </row>
    <row r="35" spans="1:11" x14ac:dyDescent="0.25">
      <c r="B35" s="14" t="s">
        <v>256</v>
      </c>
      <c r="C35" s="13">
        <v>0</v>
      </c>
      <c r="D35" s="12">
        <v>8</v>
      </c>
      <c r="E35" s="17">
        <v>7.4444444444444446</v>
      </c>
      <c r="F35" s="12">
        <v>10</v>
      </c>
      <c r="G35" s="12">
        <v>8</v>
      </c>
      <c r="H35" s="77">
        <v>2.3499012750502808</v>
      </c>
      <c r="I35" s="13">
        <v>0.31565838023063475</v>
      </c>
    </row>
    <row r="36" spans="1:11" x14ac:dyDescent="0.25">
      <c r="B36" s="14" t="s">
        <v>257</v>
      </c>
      <c r="C36" s="13">
        <v>0</v>
      </c>
      <c r="D36" s="11" t="s">
        <v>266</v>
      </c>
      <c r="E36" s="17">
        <v>7.916666666666667</v>
      </c>
      <c r="F36" s="12">
        <v>10</v>
      </c>
      <c r="G36" s="12">
        <v>8.5</v>
      </c>
      <c r="H36" s="77">
        <v>2.1659503184798368</v>
      </c>
      <c r="I36" s="13">
        <v>0.27359372443955832</v>
      </c>
    </row>
    <row r="37" spans="1:11" x14ac:dyDescent="0.25">
      <c r="B37" s="14" t="s">
        <v>258</v>
      </c>
      <c r="C37" s="13">
        <v>0</v>
      </c>
      <c r="D37" s="11">
        <v>8.9</v>
      </c>
      <c r="E37" s="17">
        <v>8.1444444444444439</v>
      </c>
      <c r="F37" s="12">
        <v>10</v>
      </c>
      <c r="G37" s="12">
        <v>9</v>
      </c>
      <c r="H37" s="77">
        <v>2.1484624155628795</v>
      </c>
      <c r="I37" s="13">
        <v>0.26379483956433719</v>
      </c>
      <c r="K37" s="9"/>
    </row>
    <row r="38" spans="1:11" x14ac:dyDescent="0.25">
      <c r="B38" s="14" t="s">
        <v>260</v>
      </c>
      <c r="C38" s="13">
        <v>0</v>
      </c>
      <c r="D38" s="11" t="s">
        <v>266</v>
      </c>
      <c r="E38" s="17">
        <v>8.4499999999999993</v>
      </c>
      <c r="F38" s="12">
        <v>10</v>
      </c>
      <c r="G38" s="12">
        <v>9</v>
      </c>
      <c r="H38" s="77">
        <v>1.8009153476455997</v>
      </c>
      <c r="I38" s="13">
        <v>0.21312607664444969</v>
      </c>
    </row>
    <row r="39" spans="1:11" x14ac:dyDescent="0.25">
      <c r="B39" s="14" t="s">
        <v>406</v>
      </c>
      <c r="C39" s="97">
        <v>1.4814814814814815E-2</v>
      </c>
      <c r="D39" s="14">
        <v>8.3000000000000007</v>
      </c>
      <c r="E39" s="17">
        <v>7.9144736842105265</v>
      </c>
    </row>
    <row r="41" spans="1:11" s="104" customFormat="1" ht="26.25" customHeight="1" x14ac:dyDescent="0.25">
      <c r="A41" s="103" t="s">
        <v>203</v>
      </c>
      <c r="B41" s="103"/>
      <c r="C41" s="103"/>
      <c r="D41" s="103"/>
      <c r="E41" s="103"/>
      <c r="F41" s="103"/>
      <c r="G41" s="103"/>
      <c r="H41" s="103"/>
      <c r="I41" s="103"/>
    </row>
    <row r="42" spans="1:11" x14ac:dyDescent="0.25">
      <c r="B42" s="4"/>
      <c r="C42" s="3"/>
      <c r="D42" s="3"/>
      <c r="E42" s="3"/>
      <c r="F42" s="3"/>
      <c r="G42" s="3"/>
      <c r="H42" s="3"/>
    </row>
    <row r="43" spans="1:11" x14ac:dyDescent="0.25">
      <c r="A43" s="5" t="s">
        <v>267</v>
      </c>
      <c r="B43" s="7" t="s">
        <v>343</v>
      </c>
      <c r="C43" s="7"/>
      <c r="D43" s="7"/>
      <c r="E43" s="7"/>
      <c r="F43" s="7"/>
      <c r="G43" s="7"/>
      <c r="H43" s="7"/>
      <c r="I43" s="7"/>
    </row>
    <row r="44" spans="1:11" x14ac:dyDescent="0.25">
      <c r="A44" s="8" t="s">
        <v>269</v>
      </c>
      <c r="B44" s="3" t="s">
        <v>344</v>
      </c>
      <c r="C44" s="3"/>
      <c r="D44" s="3"/>
      <c r="E44" s="3"/>
      <c r="F44" s="3"/>
      <c r="G44" s="3"/>
      <c r="H44" s="3"/>
    </row>
    <row r="45" spans="1:11" x14ac:dyDescent="0.25">
      <c r="A45" s="5" t="s">
        <v>271</v>
      </c>
      <c r="B45" s="7" t="s">
        <v>345</v>
      </c>
      <c r="C45" s="7"/>
      <c r="D45" s="7"/>
      <c r="E45" s="7"/>
      <c r="F45" s="7"/>
      <c r="G45" s="7"/>
      <c r="H45" s="7"/>
      <c r="I45" s="7"/>
    </row>
    <row r="46" spans="1:11" x14ac:dyDescent="0.25">
      <c r="A46" s="8" t="s">
        <v>273</v>
      </c>
      <c r="B46" s="3" t="s">
        <v>346</v>
      </c>
      <c r="C46" s="3"/>
      <c r="D46" s="3"/>
      <c r="E46" s="3"/>
      <c r="F46" s="3"/>
      <c r="G46" s="3"/>
      <c r="H46" s="3"/>
    </row>
    <row r="48" spans="1:11" x14ac:dyDescent="0.25">
      <c r="B48" s="10" t="s">
        <v>261</v>
      </c>
      <c r="C48" s="10" t="s">
        <v>393</v>
      </c>
      <c r="D48" s="10" t="s">
        <v>403</v>
      </c>
      <c r="E48" s="10" t="s">
        <v>404</v>
      </c>
      <c r="F48" s="10" t="s">
        <v>262</v>
      </c>
      <c r="G48" s="10" t="s">
        <v>263</v>
      </c>
      <c r="H48" s="10" t="s">
        <v>264</v>
      </c>
      <c r="I48" s="10" t="s">
        <v>265</v>
      </c>
    </row>
    <row r="49" spans="1:9" x14ac:dyDescent="0.25">
      <c r="B49" s="14" t="s">
        <v>267</v>
      </c>
      <c r="C49" s="13">
        <v>0.1111111111111111</v>
      </c>
      <c r="D49" s="11" t="s">
        <v>266</v>
      </c>
      <c r="E49" s="17">
        <v>8.8125</v>
      </c>
      <c r="F49" s="12">
        <v>10</v>
      </c>
      <c r="G49" s="12">
        <v>10</v>
      </c>
      <c r="H49" s="77">
        <v>1.8873544760428533</v>
      </c>
      <c r="I49" s="13">
        <v>0.21416788380628124</v>
      </c>
    </row>
    <row r="50" spans="1:9" x14ac:dyDescent="0.25">
      <c r="B50" s="14" t="s">
        <v>269</v>
      </c>
      <c r="C50" s="13">
        <v>0.12777777777777777</v>
      </c>
      <c r="D50" s="12" t="s">
        <v>266</v>
      </c>
      <c r="E50" s="17">
        <v>7.5859872611464967</v>
      </c>
      <c r="F50" s="12">
        <v>10</v>
      </c>
      <c r="G50" s="12">
        <v>8</v>
      </c>
      <c r="H50" s="77">
        <v>2.4312194523484942</v>
      </c>
      <c r="I50" s="13">
        <v>0.3204882065648309</v>
      </c>
    </row>
    <row r="51" spans="1:9" x14ac:dyDescent="0.25">
      <c r="B51" s="14" t="s">
        <v>271</v>
      </c>
      <c r="C51" s="13">
        <v>0.15</v>
      </c>
      <c r="D51" s="11" t="s">
        <v>266</v>
      </c>
      <c r="E51" s="17">
        <v>7.3594771241830061</v>
      </c>
      <c r="F51" s="12">
        <v>10</v>
      </c>
      <c r="G51" s="12">
        <v>8</v>
      </c>
      <c r="H51" s="77">
        <v>2.5741998733509597</v>
      </c>
      <c r="I51" s="13">
        <v>0.34978026698285686</v>
      </c>
    </row>
    <row r="52" spans="1:9" x14ac:dyDescent="0.25">
      <c r="B52" s="14" t="s">
        <v>273</v>
      </c>
      <c r="C52" s="13">
        <v>0.11666666666666667</v>
      </c>
      <c r="D52" s="11" t="s">
        <v>266</v>
      </c>
      <c r="E52" s="17">
        <v>8.0566037735849054</v>
      </c>
      <c r="F52" s="12">
        <v>10</v>
      </c>
      <c r="G52" s="12">
        <v>8</v>
      </c>
      <c r="H52" s="77">
        <v>2.1145825306002703</v>
      </c>
      <c r="I52" s="13">
        <v>0.26246574735787898</v>
      </c>
    </row>
    <row r="53" spans="1:9" x14ac:dyDescent="0.25">
      <c r="B53" s="14" t="s">
        <v>406</v>
      </c>
      <c r="C53" s="97">
        <v>0.12638888888888888</v>
      </c>
      <c r="D53" s="14" t="s">
        <v>266</v>
      </c>
      <c r="E53" s="17">
        <v>7.9618441971383147</v>
      </c>
    </row>
    <row r="55" spans="1:9" s="104" customFormat="1" ht="26.25" customHeight="1" x14ac:dyDescent="0.25">
      <c r="A55" s="103" t="s">
        <v>205</v>
      </c>
      <c r="B55" s="103"/>
      <c r="C55" s="103"/>
      <c r="D55" s="103"/>
      <c r="E55" s="103"/>
      <c r="F55" s="103"/>
      <c r="G55" s="103"/>
      <c r="H55" s="103"/>
      <c r="I55" s="103"/>
    </row>
    <row r="56" spans="1:9" ht="15" customHeight="1" x14ac:dyDescent="0.25">
      <c r="A56" s="15"/>
      <c r="B56" s="15"/>
      <c r="C56" s="15"/>
      <c r="D56" s="15"/>
      <c r="E56" s="15"/>
      <c r="F56" s="15"/>
      <c r="G56" s="15"/>
      <c r="H56" s="15"/>
      <c r="I56" s="15"/>
    </row>
    <row r="57" spans="1:9" x14ac:dyDescent="0.25">
      <c r="A57" s="5" t="s">
        <v>275</v>
      </c>
      <c r="B57" s="6" t="s">
        <v>268</v>
      </c>
      <c r="C57" s="7"/>
      <c r="D57" s="7"/>
      <c r="E57" s="7"/>
      <c r="F57" s="7"/>
      <c r="G57" s="7"/>
      <c r="H57" s="7"/>
      <c r="I57" s="7"/>
    </row>
    <row r="58" spans="1:9" x14ac:dyDescent="0.25">
      <c r="A58" s="8" t="s">
        <v>277</v>
      </c>
      <c r="B58" s="9" t="s">
        <v>270</v>
      </c>
      <c r="C58" s="3"/>
      <c r="D58" s="3"/>
      <c r="E58" s="3"/>
      <c r="F58" s="3"/>
      <c r="G58" s="3"/>
      <c r="H58" s="3"/>
    </row>
    <row r="59" spans="1:9" x14ac:dyDescent="0.25">
      <c r="A59" s="5" t="s">
        <v>279</v>
      </c>
      <c r="B59" s="6" t="s">
        <v>272</v>
      </c>
      <c r="C59" s="7"/>
      <c r="D59" s="7"/>
      <c r="E59" s="7"/>
      <c r="F59" s="7"/>
      <c r="G59" s="7"/>
      <c r="H59" s="7"/>
      <c r="I59" s="7"/>
    </row>
    <row r="60" spans="1:9" x14ac:dyDescent="0.25">
      <c r="C60" s="3"/>
      <c r="D60" s="3"/>
      <c r="E60" s="3"/>
      <c r="F60" s="3"/>
      <c r="G60" s="3"/>
      <c r="H60" s="3"/>
    </row>
    <row r="61" spans="1:9" x14ac:dyDescent="0.25">
      <c r="B61" s="16" t="s">
        <v>261</v>
      </c>
      <c r="C61" s="10" t="s">
        <v>393</v>
      </c>
      <c r="D61" s="10" t="s">
        <v>403</v>
      </c>
      <c r="E61" s="10" t="s">
        <v>404</v>
      </c>
      <c r="F61" s="10" t="s">
        <v>262</v>
      </c>
      <c r="G61" s="10" t="s">
        <v>263</v>
      </c>
      <c r="H61" s="10" t="s">
        <v>264</v>
      </c>
      <c r="I61" s="10" t="s">
        <v>265</v>
      </c>
    </row>
    <row r="62" spans="1:9" x14ac:dyDescent="0.25">
      <c r="B62" s="14" t="s">
        <v>275</v>
      </c>
      <c r="C62" s="13">
        <v>3.3333333333333333E-2</v>
      </c>
      <c r="D62" s="11">
        <v>8.3000000000000007</v>
      </c>
      <c r="E62" s="17">
        <v>8.1091954022988499</v>
      </c>
      <c r="F62" s="12">
        <v>10</v>
      </c>
      <c r="G62" s="12">
        <v>9</v>
      </c>
      <c r="H62" s="77">
        <v>2.0639001288686565</v>
      </c>
      <c r="I62" s="13">
        <v>0.25451355239060686</v>
      </c>
    </row>
    <row r="63" spans="1:9" x14ac:dyDescent="0.25">
      <c r="B63" s="14" t="s">
        <v>277</v>
      </c>
      <c r="C63" s="13">
        <v>2.7777777777777776E-2</v>
      </c>
      <c r="D63" s="11">
        <v>8.1999999999999993</v>
      </c>
      <c r="E63" s="17">
        <v>8.394285714285715</v>
      </c>
      <c r="F63" s="12">
        <v>10</v>
      </c>
      <c r="G63" s="12">
        <v>9</v>
      </c>
      <c r="H63" s="77">
        <v>1.8410927004611419</v>
      </c>
      <c r="I63" s="13">
        <v>0.21932690441164043</v>
      </c>
    </row>
    <row r="64" spans="1:9" x14ac:dyDescent="0.25">
      <c r="B64" s="14" t="s">
        <v>279</v>
      </c>
      <c r="C64" s="13">
        <v>0.13333333333333333</v>
      </c>
      <c r="D64" s="11">
        <v>8.1</v>
      </c>
      <c r="E64" s="17">
        <v>8.1217948717948723</v>
      </c>
      <c r="F64" s="12">
        <v>10</v>
      </c>
      <c r="G64" s="12">
        <v>8.5</v>
      </c>
      <c r="H64" s="77">
        <v>2.0614525061398576</v>
      </c>
      <c r="I64" s="13">
        <v>0.25381735671493116</v>
      </c>
    </row>
    <row r="65" spans="1:9" x14ac:dyDescent="0.25">
      <c r="B65" s="14" t="s">
        <v>406</v>
      </c>
      <c r="C65" s="97">
        <v>6.4814814814814811E-2</v>
      </c>
      <c r="D65" s="14">
        <v>8.1999999999999993</v>
      </c>
      <c r="E65" s="17">
        <v>8.2118811881188112</v>
      </c>
      <c r="F65" s="3"/>
      <c r="G65" s="3"/>
      <c r="H65" s="3"/>
    </row>
    <row r="67" spans="1:9" s="104" customFormat="1" ht="26.25" customHeight="1" x14ac:dyDescent="0.25">
      <c r="A67" s="103" t="s">
        <v>204</v>
      </c>
      <c r="B67" s="103"/>
      <c r="C67" s="103"/>
      <c r="D67" s="103"/>
      <c r="E67" s="103"/>
      <c r="F67" s="103"/>
      <c r="G67" s="103"/>
      <c r="H67" s="103"/>
      <c r="I67" s="103"/>
    </row>
    <row r="68" spans="1:9" x14ac:dyDescent="0.25">
      <c r="C68" s="3"/>
      <c r="D68" s="3"/>
      <c r="E68" s="3"/>
      <c r="F68" s="3"/>
      <c r="G68" s="3"/>
      <c r="H68" s="3"/>
    </row>
    <row r="69" spans="1:9" x14ac:dyDescent="0.25">
      <c r="A69" s="5" t="s">
        <v>282</v>
      </c>
      <c r="B69" s="6" t="s">
        <v>274</v>
      </c>
      <c r="C69" s="7"/>
      <c r="D69" s="7"/>
      <c r="E69" s="7"/>
      <c r="F69" s="7"/>
      <c r="G69" s="7"/>
      <c r="H69" s="7"/>
      <c r="I69" s="7"/>
    </row>
    <row r="70" spans="1:9" x14ac:dyDescent="0.25">
      <c r="A70" s="8" t="s">
        <v>284</v>
      </c>
      <c r="B70" s="9" t="s">
        <v>276</v>
      </c>
      <c r="C70" s="3"/>
      <c r="D70" s="3"/>
      <c r="E70" s="3"/>
      <c r="F70" s="3"/>
      <c r="G70" s="3"/>
      <c r="H70" s="3"/>
    </row>
    <row r="71" spans="1:9" x14ac:dyDescent="0.25">
      <c r="A71" s="5" t="s">
        <v>286</v>
      </c>
      <c r="B71" s="6" t="s">
        <v>278</v>
      </c>
      <c r="C71" s="7"/>
      <c r="D71" s="7"/>
      <c r="E71" s="7"/>
      <c r="F71" s="7"/>
      <c r="G71" s="7"/>
      <c r="H71" s="7"/>
      <c r="I71" s="7"/>
    </row>
    <row r="72" spans="1:9" x14ac:dyDescent="0.25">
      <c r="A72" s="8" t="s">
        <v>288</v>
      </c>
      <c r="B72" s="9" t="s">
        <v>280</v>
      </c>
      <c r="C72" s="3"/>
      <c r="D72" s="3"/>
      <c r="E72" s="3"/>
      <c r="F72" s="3"/>
      <c r="G72" s="3"/>
      <c r="H72" s="3"/>
    </row>
    <row r="74" spans="1:9" x14ac:dyDescent="0.25">
      <c r="B74" s="16" t="s">
        <v>261</v>
      </c>
      <c r="C74" s="10" t="s">
        <v>393</v>
      </c>
      <c r="D74" s="10" t="s">
        <v>403</v>
      </c>
      <c r="E74" s="10" t="s">
        <v>404</v>
      </c>
      <c r="F74" s="10" t="s">
        <v>262</v>
      </c>
      <c r="G74" s="10" t="s">
        <v>263</v>
      </c>
      <c r="H74" s="10" t="s">
        <v>264</v>
      </c>
      <c r="I74" s="10" t="s">
        <v>265</v>
      </c>
    </row>
    <row r="75" spans="1:9" x14ac:dyDescent="0.25">
      <c r="B75" s="14" t="s">
        <v>282</v>
      </c>
      <c r="C75" s="13">
        <v>0.05</v>
      </c>
      <c r="D75" s="11">
        <v>8.6</v>
      </c>
      <c r="E75" s="17">
        <v>8.2865497076023384</v>
      </c>
      <c r="F75" s="12">
        <v>10</v>
      </c>
      <c r="G75" s="12">
        <v>9</v>
      </c>
      <c r="H75" s="77">
        <v>1.8549759223544178</v>
      </c>
      <c r="I75" s="13">
        <v>0.22385383396090716</v>
      </c>
    </row>
    <row r="76" spans="1:9" x14ac:dyDescent="0.25">
      <c r="B76" s="14" t="s">
        <v>284</v>
      </c>
      <c r="C76" s="13">
        <v>6.1111111111111109E-2</v>
      </c>
      <c r="D76" s="11">
        <v>8.3000000000000007</v>
      </c>
      <c r="E76" s="17">
        <v>8.0946745562130182</v>
      </c>
      <c r="F76" s="12">
        <v>10</v>
      </c>
      <c r="G76" s="12">
        <v>8</v>
      </c>
      <c r="H76" s="77">
        <v>1.9218127713124689</v>
      </c>
      <c r="I76" s="13">
        <v>0.23741692861974212</v>
      </c>
    </row>
    <row r="77" spans="1:9" x14ac:dyDescent="0.25">
      <c r="B77" s="14" t="s">
        <v>286</v>
      </c>
      <c r="C77" s="13">
        <v>3.888888888888889E-2</v>
      </c>
      <c r="D77" s="11">
        <v>8.3000000000000007</v>
      </c>
      <c r="E77" s="17">
        <v>8.2080924855491322</v>
      </c>
      <c r="F77" s="12">
        <v>10</v>
      </c>
      <c r="G77" s="12">
        <v>8</v>
      </c>
      <c r="H77" s="77">
        <v>1.8653958220152758</v>
      </c>
      <c r="I77" s="13">
        <v>0.22726301211876249</v>
      </c>
    </row>
    <row r="78" spans="1:9" x14ac:dyDescent="0.25">
      <c r="B78" s="14" t="s">
        <v>288</v>
      </c>
      <c r="C78" s="13">
        <v>7.7777777777777779E-2</v>
      </c>
      <c r="D78" s="11">
        <v>8.3000000000000007</v>
      </c>
      <c r="E78" s="17">
        <v>8.19277108433735</v>
      </c>
      <c r="F78" s="12">
        <v>10</v>
      </c>
      <c r="G78" s="12">
        <v>9</v>
      </c>
      <c r="H78" s="77">
        <v>1.9568548130613181</v>
      </c>
      <c r="I78" s="13">
        <v>0.23885139630013147</v>
      </c>
    </row>
    <row r="79" spans="1:9" x14ac:dyDescent="0.25">
      <c r="B79" s="14" t="s">
        <v>406</v>
      </c>
      <c r="C79" s="97">
        <v>5.6944444444444443E-2</v>
      </c>
      <c r="D79" s="14">
        <v>8.4</v>
      </c>
      <c r="E79" s="17">
        <v>8.1958762886597931</v>
      </c>
      <c r="F79" s="3"/>
      <c r="G79" s="3"/>
      <c r="H79" s="3"/>
    </row>
    <row r="81" spans="1:9" s="104" customFormat="1" ht="26.25" customHeight="1" x14ac:dyDescent="0.25">
      <c r="A81" s="103" t="s">
        <v>281</v>
      </c>
      <c r="B81" s="103"/>
      <c r="C81" s="103"/>
      <c r="D81" s="103"/>
      <c r="E81" s="103"/>
      <c r="F81" s="103"/>
      <c r="G81" s="103"/>
      <c r="H81" s="103"/>
      <c r="I81" s="103"/>
    </row>
    <row r="82" spans="1:9" x14ac:dyDescent="0.25">
      <c r="C82" s="3"/>
      <c r="D82" s="3"/>
      <c r="E82" s="3"/>
      <c r="F82" s="3"/>
      <c r="G82" s="3"/>
      <c r="H82" s="3"/>
    </row>
    <row r="83" spans="1:9" x14ac:dyDescent="0.25">
      <c r="A83" s="5" t="s">
        <v>290</v>
      </c>
      <c r="B83" s="6" t="s">
        <v>283</v>
      </c>
      <c r="C83" s="7"/>
      <c r="D83" s="7"/>
      <c r="E83" s="7"/>
      <c r="F83" s="7"/>
      <c r="G83" s="7"/>
      <c r="H83" s="7"/>
      <c r="I83" s="7"/>
    </row>
    <row r="84" spans="1:9" x14ac:dyDescent="0.25">
      <c r="A84" s="8" t="s">
        <v>292</v>
      </c>
      <c r="B84" s="9" t="s">
        <v>285</v>
      </c>
      <c r="C84" s="3"/>
      <c r="D84" s="3"/>
      <c r="E84" s="3"/>
      <c r="F84" s="3"/>
      <c r="G84" s="3"/>
      <c r="H84" s="3"/>
    </row>
    <row r="85" spans="1:9" x14ac:dyDescent="0.25">
      <c r="A85" s="5" t="s">
        <v>361</v>
      </c>
      <c r="B85" s="6" t="s">
        <v>287</v>
      </c>
      <c r="C85" s="7"/>
      <c r="D85" s="7"/>
      <c r="E85" s="7"/>
      <c r="F85" s="7"/>
      <c r="G85" s="7"/>
      <c r="H85" s="7"/>
      <c r="I85" s="7"/>
    </row>
    <row r="86" spans="1:9" x14ac:dyDescent="0.25">
      <c r="A86" s="8" t="s">
        <v>362</v>
      </c>
      <c r="B86" s="9" t="s">
        <v>289</v>
      </c>
      <c r="C86" s="3"/>
      <c r="D86" s="3"/>
      <c r="E86" s="3"/>
      <c r="F86" s="3"/>
      <c r="G86" s="3"/>
      <c r="H86" s="3"/>
    </row>
    <row r="87" spans="1:9" x14ac:dyDescent="0.25">
      <c r="A87" s="5" t="s">
        <v>363</v>
      </c>
      <c r="B87" s="6" t="s">
        <v>291</v>
      </c>
      <c r="C87" s="6"/>
      <c r="D87" s="6"/>
      <c r="E87" s="6"/>
      <c r="F87" s="6"/>
      <c r="G87" s="6"/>
      <c r="H87" s="6"/>
      <c r="I87" s="6"/>
    </row>
    <row r="88" spans="1:9" x14ac:dyDescent="0.25">
      <c r="A88" s="8" t="s">
        <v>364</v>
      </c>
      <c r="B88" s="1" t="s">
        <v>293</v>
      </c>
    </row>
    <row r="90" spans="1:9" x14ac:dyDescent="0.25">
      <c r="B90" s="16" t="s">
        <v>261</v>
      </c>
      <c r="C90" s="10" t="s">
        <v>393</v>
      </c>
      <c r="D90" s="10" t="s">
        <v>403</v>
      </c>
      <c r="E90" s="10" t="s">
        <v>404</v>
      </c>
      <c r="F90" s="10" t="s">
        <v>262</v>
      </c>
      <c r="G90" s="10" t="s">
        <v>263</v>
      </c>
      <c r="H90" s="10" t="s">
        <v>264</v>
      </c>
      <c r="I90" s="10" t="s">
        <v>265</v>
      </c>
    </row>
    <row r="91" spans="1:9" x14ac:dyDescent="0.25">
      <c r="B91" s="14" t="s">
        <v>290</v>
      </c>
      <c r="C91" s="13">
        <v>1.1111111111111112E-2</v>
      </c>
      <c r="D91" s="19">
        <v>8.8000000000000007</v>
      </c>
      <c r="E91" s="17">
        <v>8.4831460674157295</v>
      </c>
      <c r="F91" s="12">
        <v>10</v>
      </c>
      <c r="G91" s="12">
        <v>9</v>
      </c>
      <c r="H91" s="77">
        <v>1.7794327766994626</v>
      </c>
      <c r="I91" s="13">
        <v>0.20976094983609561</v>
      </c>
    </row>
    <row r="92" spans="1:9" x14ac:dyDescent="0.25">
      <c r="B92" s="14" t="s">
        <v>292</v>
      </c>
      <c r="C92" s="13">
        <v>1.6666666666666666E-2</v>
      </c>
      <c r="D92" s="19">
        <v>8.6</v>
      </c>
      <c r="E92" s="17">
        <v>8.3107344632768356</v>
      </c>
      <c r="F92" s="12">
        <v>10</v>
      </c>
      <c r="G92" s="12">
        <v>9</v>
      </c>
      <c r="H92" s="77">
        <v>1.867651667991991</v>
      </c>
      <c r="I92" s="13">
        <v>0.22472763102282967</v>
      </c>
    </row>
    <row r="93" spans="1:9" x14ac:dyDescent="0.25">
      <c r="B93" s="14" t="s">
        <v>361</v>
      </c>
      <c r="C93" s="13">
        <v>0.1388888888888889</v>
      </c>
      <c r="D93" s="19">
        <v>8.1999999999999993</v>
      </c>
      <c r="E93" s="17">
        <v>8.0129032258064523</v>
      </c>
      <c r="F93" s="12">
        <v>10</v>
      </c>
      <c r="G93" s="12">
        <v>8</v>
      </c>
      <c r="H93" s="77">
        <v>2.0857808552885482</v>
      </c>
      <c r="I93" s="13">
        <v>0.2603027637437399</v>
      </c>
    </row>
    <row r="94" spans="1:9" x14ac:dyDescent="0.25">
      <c r="B94" s="14" t="s">
        <v>362</v>
      </c>
      <c r="C94" s="13">
        <v>2.7777777777777776E-2</v>
      </c>
      <c r="D94" s="19">
        <v>8.6</v>
      </c>
      <c r="E94" s="17">
        <v>8.4228571428571435</v>
      </c>
      <c r="F94" s="12">
        <v>10</v>
      </c>
      <c r="G94" s="12">
        <v>9</v>
      </c>
      <c r="H94" s="77">
        <v>1.8518530195216167</v>
      </c>
      <c r="I94" s="13">
        <v>0.21986043311823805</v>
      </c>
    </row>
    <row r="95" spans="1:9" x14ac:dyDescent="0.25">
      <c r="B95" s="14" t="s">
        <v>363</v>
      </c>
      <c r="C95" s="13">
        <v>1.1111111111111112E-2</v>
      </c>
      <c r="D95" s="19">
        <v>8.8000000000000007</v>
      </c>
      <c r="E95" s="17">
        <v>8.4831460674157295</v>
      </c>
      <c r="F95" s="12">
        <v>10</v>
      </c>
      <c r="G95" s="12">
        <v>9</v>
      </c>
      <c r="H95" s="77">
        <v>1.8233411905586512</v>
      </c>
      <c r="I95" s="13">
        <v>0.21493690855592049</v>
      </c>
    </row>
    <row r="96" spans="1:9" x14ac:dyDescent="0.25">
      <c r="B96" s="14" t="s">
        <v>364</v>
      </c>
      <c r="C96" s="13">
        <v>6.1111111111111109E-2</v>
      </c>
      <c r="D96" s="19">
        <v>7.4</v>
      </c>
      <c r="E96" s="17">
        <v>7.1715976331360949</v>
      </c>
      <c r="F96" s="12">
        <v>10</v>
      </c>
      <c r="G96" s="12">
        <v>8</v>
      </c>
      <c r="H96" s="77">
        <v>2.5166394692306642</v>
      </c>
      <c r="I96" s="13">
        <v>0.35091754975246059</v>
      </c>
    </row>
    <row r="97" spans="1:10" x14ac:dyDescent="0.25">
      <c r="B97" s="14" t="s">
        <v>406</v>
      </c>
      <c r="C97" s="97">
        <v>4.4444444444444446E-2</v>
      </c>
      <c r="D97" s="20">
        <v>8.4</v>
      </c>
      <c r="E97" s="17">
        <v>8.1579457364341081</v>
      </c>
      <c r="I97" s="4"/>
    </row>
    <row r="99" spans="1:10" s="104" customFormat="1" ht="26.25" customHeight="1" x14ac:dyDescent="0.25">
      <c r="A99" s="103" t="s">
        <v>294</v>
      </c>
      <c r="B99" s="103"/>
      <c r="C99" s="103"/>
      <c r="D99" s="103"/>
      <c r="E99" s="103"/>
      <c r="F99" s="103"/>
      <c r="G99" s="103"/>
      <c r="H99" s="103"/>
      <c r="I99" s="103"/>
    </row>
    <row r="101" spans="1:10" ht="45" customHeight="1" x14ac:dyDescent="0.25">
      <c r="B101" s="21" t="s">
        <v>295</v>
      </c>
      <c r="C101" s="18">
        <v>2022</v>
      </c>
      <c r="D101" s="18">
        <v>2023</v>
      </c>
    </row>
    <row r="102" spans="1:10" x14ac:dyDescent="0.25">
      <c r="B102" s="22" t="s">
        <v>297</v>
      </c>
      <c r="C102" s="23">
        <v>0.96599999999999997</v>
      </c>
      <c r="D102" s="23">
        <v>0.98333333333333328</v>
      </c>
    </row>
    <row r="103" spans="1:10" ht="15" customHeight="1" x14ac:dyDescent="0.25">
      <c r="B103" s="22" t="s">
        <v>298</v>
      </c>
      <c r="C103" s="23">
        <v>5.0000000000000001E-3</v>
      </c>
      <c r="D103" s="23">
        <v>5.5555555555555558E-3</v>
      </c>
    </row>
    <row r="104" spans="1:10" ht="30" x14ac:dyDescent="0.25">
      <c r="B104" s="24" t="s">
        <v>299</v>
      </c>
      <c r="C104" s="23">
        <v>2.9000000000000001E-2</v>
      </c>
      <c r="D104" s="23">
        <v>1.1111111111111112E-2</v>
      </c>
    </row>
    <row r="105" spans="1:10" x14ac:dyDescent="0.25">
      <c r="D105" s="32"/>
    </row>
    <row r="106" spans="1:10" ht="45" customHeight="1" x14ac:dyDescent="0.25">
      <c r="B106" s="21" t="s">
        <v>300</v>
      </c>
      <c r="C106" s="18">
        <v>2022</v>
      </c>
      <c r="D106" s="18">
        <v>2023</v>
      </c>
    </row>
    <row r="107" spans="1:10" ht="15" customHeight="1" x14ac:dyDescent="0.25">
      <c r="B107" s="25" t="s">
        <v>302</v>
      </c>
      <c r="C107" s="26">
        <v>0.78800000000000003</v>
      </c>
      <c r="D107" s="26">
        <v>0.75</v>
      </c>
    </row>
    <row r="108" spans="1:10" ht="15" customHeight="1" x14ac:dyDescent="0.25">
      <c r="B108" s="25" t="s">
        <v>303</v>
      </c>
      <c r="C108" s="26">
        <v>0.13900000000000001</v>
      </c>
      <c r="D108" s="26">
        <v>0.1388888888888889</v>
      </c>
    </row>
    <row r="109" spans="1:10" ht="15" customHeight="1" x14ac:dyDescent="0.25">
      <c r="B109" s="27" t="s">
        <v>304</v>
      </c>
      <c r="C109" s="26" t="s">
        <v>266</v>
      </c>
      <c r="D109" s="26">
        <v>0</v>
      </c>
    </row>
    <row r="110" spans="1:10" ht="15" customHeight="1" x14ac:dyDescent="0.25">
      <c r="B110" s="25" t="s">
        <v>305</v>
      </c>
      <c r="C110" s="26">
        <v>0.01</v>
      </c>
      <c r="D110" s="26">
        <v>1.6666666666666666E-2</v>
      </c>
      <c r="F110" s="37"/>
      <c r="G110" s="37"/>
      <c r="H110" s="37"/>
      <c r="I110" s="37"/>
      <c r="J110" s="37"/>
    </row>
    <row r="111" spans="1:10" x14ac:dyDescent="0.25">
      <c r="B111" s="25" t="s">
        <v>306</v>
      </c>
      <c r="C111" s="26">
        <v>5.8000000000000003E-2</v>
      </c>
      <c r="D111" s="26">
        <v>8.8888888888888892E-2</v>
      </c>
      <c r="F111" s="37"/>
      <c r="G111" s="37"/>
      <c r="H111" s="37"/>
      <c r="I111" s="37"/>
      <c r="J111" s="37"/>
    </row>
    <row r="112" spans="1:10" x14ac:dyDescent="0.25">
      <c r="B112" s="25" t="s">
        <v>123</v>
      </c>
      <c r="C112" s="26">
        <v>5.0000000000000001E-3</v>
      </c>
      <c r="D112" s="26">
        <v>5.5555555555555558E-3</v>
      </c>
    </row>
    <row r="113" spans="2:8" x14ac:dyDescent="0.25">
      <c r="C113" s="3"/>
      <c r="D113" s="32"/>
    </row>
    <row r="114" spans="2:8" ht="75" x14ac:dyDescent="0.25">
      <c r="B114" s="21" t="s">
        <v>307</v>
      </c>
      <c r="C114" s="18">
        <v>2022</v>
      </c>
      <c r="D114" s="18">
        <v>2023</v>
      </c>
    </row>
    <row r="115" spans="2:8" x14ac:dyDescent="0.25">
      <c r="B115" s="25" t="s">
        <v>308</v>
      </c>
      <c r="C115" s="23">
        <v>0.192</v>
      </c>
      <c r="D115" s="26">
        <v>0.22222222222222199</v>
      </c>
    </row>
    <row r="116" spans="2:8" x14ac:dyDescent="0.25">
      <c r="B116" s="25" t="s">
        <v>309</v>
      </c>
      <c r="C116" s="23">
        <v>0.111</v>
      </c>
      <c r="D116" s="26">
        <v>7.7777777777777779E-2</v>
      </c>
    </row>
    <row r="117" spans="2:8" x14ac:dyDescent="0.25">
      <c r="B117" s="25" t="s">
        <v>310</v>
      </c>
      <c r="C117" s="23">
        <v>0.65400000000000003</v>
      </c>
      <c r="D117" s="26">
        <v>0.60555555555555551</v>
      </c>
    </row>
    <row r="118" spans="2:8" x14ac:dyDescent="0.25">
      <c r="B118" s="28" t="s">
        <v>311</v>
      </c>
      <c r="C118" s="23">
        <v>4.2999999999999997E-2</v>
      </c>
      <c r="D118" s="26">
        <v>7.2222222222222215E-2</v>
      </c>
    </row>
    <row r="119" spans="2:8" x14ac:dyDescent="0.25">
      <c r="B119" s="25" t="s">
        <v>312</v>
      </c>
      <c r="C119" s="23">
        <v>0</v>
      </c>
      <c r="D119" s="26">
        <v>1.6666666666666666E-2</v>
      </c>
    </row>
    <row r="120" spans="2:8" x14ac:dyDescent="0.25">
      <c r="B120" s="25" t="s">
        <v>313</v>
      </c>
      <c r="C120" s="23">
        <v>0</v>
      </c>
      <c r="D120" s="26">
        <v>5.5555555555555558E-3</v>
      </c>
    </row>
    <row r="121" spans="2:8" x14ac:dyDescent="0.25">
      <c r="D121" s="32"/>
    </row>
    <row r="122" spans="2:8" ht="15" customHeight="1" x14ac:dyDescent="0.25">
      <c r="B122" s="81" t="s">
        <v>296</v>
      </c>
      <c r="C122" s="18">
        <v>2022</v>
      </c>
      <c r="D122" s="18">
        <v>2023</v>
      </c>
      <c r="G122" s="3"/>
      <c r="H122" s="3"/>
    </row>
    <row r="123" spans="2:8" x14ac:dyDescent="0.25">
      <c r="B123" s="80" t="s">
        <v>156</v>
      </c>
      <c r="C123" s="13">
        <v>4.8000000000000001E-2</v>
      </c>
      <c r="D123" s="26">
        <v>3.3333333333333333E-2</v>
      </c>
      <c r="G123" s="3"/>
      <c r="H123" s="3"/>
    </row>
    <row r="124" spans="2:8" x14ac:dyDescent="0.25">
      <c r="B124" s="80" t="s">
        <v>113</v>
      </c>
      <c r="C124" s="13">
        <v>5.2999999999999999E-2</v>
      </c>
      <c r="D124" s="26">
        <v>2.7777777777777776E-2</v>
      </c>
      <c r="G124" s="3"/>
      <c r="H124" s="3"/>
    </row>
    <row r="125" spans="2:8" x14ac:dyDescent="0.25">
      <c r="B125" s="80" t="s">
        <v>91</v>
      </c>
      <c r="C125" s="13">
        <v>0.111</v>
      </c>
      <c r="D125" s="26">
        <v>6.1111111111111109E-2</v>
      </c>
      <c r="G125" s="3"/>
      <c r="H125" s="3"/>
    </row>
    <row r="126" spans="2:8" x14ac:dyDescent="0.25">
      <c r="B126" s="80" t="s">
        <v>105</v>
      </c>
      <c r="C126" s="13">
        <v>0.16300000000000001</v>
      </c>
      <c r="D126" s="26">
        <v>0.14444444444444443</v>
      </c>
      <c r="E126" s="32"/>
      <c r="G126" s="3"/>
      <c r="H126" s="3"/>
    </row>
    <row r="127" spans="2:8" x14ac:dyDescent="0.25">
      <c r="B127" s="80" t="s">
        <v>58</v>
      </c>
      <c r="C127" s="13">
        <v>0.47100000000000003</v>
      </c>
      <c r="D127" s="26">
        <v>0.52777777777777779</v>
      </c>
      <c r="G127" s="3"/>
      <c r="H127" s="3"/>
    </row>
    <row r="128" spans="2:8" ht="30" x14ac:dyDescent="0.25">
      <c r="B128" s="80" t="s">
        <v>301</v>
      </c>
      <c r="C128" s="13">
        <v>1.3999999999999999E-2</v>
      </c>
      <c r="D128" s="26">
        <v>0</v>
      </c>
      <c r="G128" s="3"/>
      <c r="H128" s="3"/>
    </row>
    <row r="129" spans="1:8" ht="30" x14ac:dyDescent="0.25">
      <c r="B129" s="80" t="s">
        <v>67</v>
      </c>
      <c r="C129" s="13">
        <v>2.4E-2</v>
      </c>
      <c r="D129" s="26">
        <v>1.1111111111111112E-2</v>
      </c>
      <c r="G129" s="3"/>
      <c r="H129" s="3"/>
    </row>
    <row r="130" spans="1:8" ht="30" x14ac:dyDescent="0.25">
      <c r="B130" s="80" t="s">
        <v>99</v>
      </c>
      <c r="C130" s="13">
        <v>0.111</v>
      </c>
      <c r="D130" s="26">
        <v>0.17777777777777778</v>
      </c>
      <c r="G130" s="3"/>
      <c r="H130" s="3"/>
    </row>
    <row r="131" spans="1:8" ht="30" x14ac:dyDescent="0.25">
      <c r="B131" s="80" t="s">
        <v>86</v>
      </c>
      <c r="C131" s="13">
        <v>5.0000000000000001E-3</v>
      </c>
      <c r="D131" s="26">
        <v>1.6666666666666666E-2</v>
      </c>
      <c r="G131" s="3"/>
      <c r="H131" s="3"/>
    </row>
    <row r="132" spans="1:8" x14ac:dyDescent="0.25">
      <c r="D132" s="32"/>
    </row>
    <row r="133" spans="1:8" s="104" customFormat="1" ht="26.25" customHeight="1" x14ac:dyDescent="0.25">
      <c r="A133" s="103" t="s">
        <v>314</v>
      </c>
      <c r="B133" s="103"/>
      <c r="C133" s="103"/>
      <c r="D133" s="103"/>
      <c r="E133" s="103"/>
      <c r="F133" s="103"/>
      <c r="G133" s="103"/>
      <c r="H133" s="103"/>
    </row>
    <row r="135" spans="1:8" ht="61.5" customHeight="1" x14ac:dyDescent="0.25">
      <c r="B135" s="29" t="s">
        <v>337</v>
      </c>
      <c r="C135" s="16">
        <v>2022</v>
      </c>
      <c r="D135" s="18">
        <v>2023</v>
      </c>
    </row>
    <row r="136" spans="1:8" x14ac:dyDescent="0.25">
      <c r="B136" s="30" t="s">
        <v>332</v>
      </c>
      <c r="C136" s="23">
        <v>0.65400000000000003</v>
      </c>
      <c r="D136" s="26">
        <v>0.62222222222222223</v>
      </c>
    </row>
    <row r="137" spans="1:8" x14ac:dyDescent="0.25">
      <c r="B137" s="31" t="s">
        <v>366</v>
      </c>
      <c r="C137" s="26">
        <v>0.17799999999999999</v>
      </c>
      <c r="D137" s="26">
        <v>0.24444444444444444</v>
      </c>
    </row>
    <row r="138" spans="1:8" x14ac:dyDescent="0.25">
      <c r="B138" s="31" t="s">
        <v>316</v>
      </c>
      <c r="C138" s="26">
        <v>4.2999999999999997E-2</v>
      </c>
      <c r="D138" s="26">
        <v>6.1111111111111109E-2</v>
      </c>
    </row>
    <row r="139" spans="1:8" x14ac:dyDescent="0.25">
      <c r="B139" s="31" t="s">
        <v>317</v>
      </c>
      <c r="C139" s="26">
        <v>6.7000000000000004E-2</v>
      </c>
      <c r="D139" s="26">
        <v>5.5555555555555552E-2</v>
      </c>
    </row>
    <row r="140" spans="1:8" x14ac:dyDescent="0.25">
      <c r="B140" s="31" t="s">
        <v>318</v>
      </c>
      <c r="C140" s="26">
        <v>5.8000000000000003E-2</v>
      </c>
      <c r="D140" s="26">
        <v>6.6666666666666666E-2</v>
      </c>
    </row>
    <row r="141" spans="1:8" x14ac:dyDescent="0.25">
      <c r="B141" s="31" t="s">
        <v>319</v>
      </c>
      <c r="C141" s="26">
        <v>4.8000000000000001E-2</v>
      </c>
      <c r="D141" s="26">
        <v>0.05</v>
      </c>
    </row>
    <row r="142" spans="1:8" x14ac:dyDescent="0.25">
      <c r="B142" s="31" t="s">
        <v>312</v>
      </c>
      <c r="C142" s="26">
        <v>0.106</v>
      </c>
      <c r="D142" s="26">
        <v>0.05</v>
      </c>
    </row>
    <row r="143" spans="1:8" x14ac:dyDescent="0.25">
      <c r="D143" s="32"/>
    </row>
    <row r="144" spans="1:8" x14ac:dyDescent="0.25">
      <c r="B144" s="79" t="s">
        <v>315</v>
      </c>
      <c r="C144" s="18">
        <v>2022</v>
      </c>
      <c r="D144" s="18">
        <v>2023</v>
      </c>
      <c r="H144" s="3"/>
    </row>
    <row r="145" spans="2:8" ht="15" customHeight="1" x14ac:dyDescent="0.25">
      <c r="B145" s="80" t="s">
        <v>60</v>
      </c>
      <c r="C145" s="23">
        <v>0.65400000000000003</v>
      </c>
      <c r="D145" s="26">
        <v>0.60555555555555551</v>
      </c>
      <c r="H145" s="3"/>
    </row>
    <row r="146" spans="2:8" x14ac:dyDescent="0.25">
      <c r="B146" s="78" t="s">
        <v>75</v>
      </c>
      <c r="C146" s="26">
        <v>0.13</v>
      </c>
      <c r="D146" s="26">
        <v>0.25555555555555554</v>
      </c>
      <c r="H146" s="3"/>
    </row>
    <row r="147" spans="2:8" x14ac:dyDescent="0.25">
      <c r="B147" s="78" t="s">
        <v>92</v>
      </c>
      <c r="C147" s="26">
        <v>4.8000000000000001E-2</v>
      </c>
      <c r="D147" s="26">
        <v>4.4444444444444446E-2</v>
      </c>
      <c r="H147" s="3"/>
    </row>
    <row r="148" spans="2:8" x14ac:dyDescent="0.25">
      <c r="B148" s="78" t="s">
        <v>68</v>
      </c>
      <c r="C148" s="26">
        <v>0.16800000000000001</v>
      </c>
      <c r="D148" s="26">
        <v>9.4444444444444442E-2</v>
      </c>
      <c r="H148" s="3"/>
    </row>
    <row r="149" spans="2:8" x14ac:dyDescent="0.25">
      <c r="C149" s="3"/>
      <c r="D149" s="90"/>
    </row>
    <row r="150" spans="2:8" x14ac:dyDescent="0.25">
      <c r="C150" s="3"/>
      <c r="D150" s="3"/>
    </row>
    <row r="151" spans="2:8" x14ac:dyDescent="0.25">
      <c r="C151" s="3"/>
      <c r="D151" s="3"/>
    </row>
  </sheetData>
  <sheetProtection algorithmName="SHA-512" hashValue="CbzdRBAq9ANVa8taOn4IiVms7UC+McxcQjcaF3sl6ZIf6vU4761B1Hh/G47OLWoB4wjOw/P7MijkFaOgTNidlg==" saltValue="CW+rqHxasMuLo3MZCehTEw==" spinCount="100000" sheet="1" autoFilter="0"/>
  <phoneticPr fontId="23" type="noConversion"/>
  <pageMargins left="0.511811024" right="0.511811024" top="0.78740157499999996" bottom="0.78740157499999996" header="0.31496062000000002" footer="0.31496062000000002"/>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4 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7 K Q K 6 0 A A A D 4 A A A A E g A A A E N v b m Z p Z y 9 Q Y W N r Y W d l L n h t b H q / e 7 + N f U V u j k J Z a l F x Z n 6 e r Z K h n o G S Q n F J Y l 5 K Y k 5 + X q q t U l 6 + k r 0 d L 5 d N Q G J y d m J 6 q g J Q d V 6 x V U V x i q 1 S R k l J g Z W + f n l 5 u V 6 5 s V 5 + U b q + k Y G B o X 6 E r 0 9 w c k Z q b q I S X H E m Y c W 6 m X k g a 5 N T l e x s w i C u s T P S M z Q C Y k M T I z 0 D G 3 2 Y q I 1 v Z h 5 C h R H Q x S B Z J E E b 5 9 K c k t K i V L u C E l 2 n I B t 9 G N d G H + o J O w A A A A D / / w M A U E s D B B Q A A g A I A A A A I Q C X 2 j c E r Q Y A A P 0 z A A A T A A A A R m 9 y b X V s Y X M v U 2 V j d G l v b j E u b e x a T W s b R x i + G / I f B u U i g z C V E y d p S y j C c c A Q n N S W 3 U P I Y b Q 7 s q e Z 3 d n O h 3 B r D P k b h R b q 9 h A S 8 C n 0 k u v + k / y S P u / u S l p J 4 9 i p G 7 k t a w z W z s 6 8 3 / N + P L I V k Z M 6 Z X v l 3 + 7 X K y v 2 i B s R s z 4 f C M W 7 7 C F T w t 1 a Y f h 5 r F M n s L B 1 H A m 1 t u m N E a n 7 T p u X A 6 1 f t l d P n u / w R D x s V S d b L 0 6 f b 9 K J 1 L 3 o l A R u t / o y 0 6 y n n D A 8 1 i 3 Q w m Y l 1 v q G p 3 a o T b K p l U / S / o + Z s O 2 C X e f k p L W 9 8 2 h 7 c 6 v V Y d u p u 3 d 3 j d 6 e d t h J K 9 N K Y 9 X h m T l x 7 I r F S M f y U D 8 r X 8 0 d E D b S i l 9 w B P r Y w J m o W p 4 9 0 l M + D W z u e 5 M s 0 j / Q U f 6 W Z d p a L x m P h L W a 5 b 8 x C f V M K h w T C b O e M y O s j P O 3 a S Q 5 a 2 / y g e 6 w 3 f w s l v j 7 R K Z H n P W F E s P 8 X S o j 3 m H C R W u r 3 y z w 2 k r Y D 1 4 w p S O u 2 K h g n H B p S 7 a c a R a R V f P 3 s W Y x t y y W N p K Z k i k + Z 9 y Q E F z J n 7 h h V n j L h H U + 1 n a R z b c e 5 D V z 5 M 5 Y M I 6 z Q h 3 p g n e N q 3 e S q J W k u b X S O m m g O + T x i l t o U Q l m m L Y 4 A o N I O o d l J 0 c y 5 r G w r G 2 0 o 7 2 9 Z 0 + f f H j 1 M z 4 p O T L a V j Z Y 0 A P y Q H h W O O 4 C y f M 3 j L O R g J U K H i A x 9 c Z U h c p j 1 3 A P W 2 C / R 5 L p B J c i P z N S k y Q + a f P V r x Z 2 7 h e 2 E 7 C y s B n P X 2 v G B 1 w e 6 9 K Y M F f h o R o t G J W E z I R 0 c A o e n U h g D j 6 C R 3 H b Y C 8 8 0 Q Z t Y U 8 c N / k f G g s Z H M P J i B x n D u F y j U 1 k x V R T y M g U T n N e 5 q 9 p e 8 G c T E T G 4 Q n j K a i T / 2 A 0 O G 8 I 5 Q 3 j 6 t A n k D H T x v m 0 M r F g C Y U I H L y o 6 5 4 e G A G y 5 P u a 5 A N t Y p K c p Q g h Y X / w 4 N S p n I P I E N 9 z a I G w S e U Q Y o M x G I K L p N g m I a 0 j k Z G O j O M h X y y D 6 / r N s L 1 z M 2 z v 3 g z b j Z t h e + 9 m 2 N 6 / G b Y P g r l 0 k k B R W M Q x 7 c f j J J k i h T B F c n C X v y t y V B u p O t O p H M j y a K e W h z t U c P j 4 z e r a Y o H t x Q J a l q m I U h Y S n y h T P t i P 5 G i c n 4 v 6 h 8 p T 7 O y M M y g y I P K l j s v l E P 1 N e l 3 J k m i S p E q t U F E i 0 9 o x Y 8 t V y Z c K W Y D Q N v o Y V K O K f 6 Q k i t t U H h 7 l 7 5 F V I w 6 6 e J U J 1 M i r U H 1 S 7 u 2 Q z z w 6 q 9 I Q g g 0 9 1 N b p x B t U H e D V q i 5 c T C h w F A X H O 0 P F J B l I l B Y q w J F G q x d T W e h c Y P G q 4 A U 4 1 W I E o Q S Z C z u i Q h H V W P J x F P D D S U D M R U j V P f h j P G s K 5 R n n E t m q c V A h / o / m i O H X 5 e f O K 3 J q g v K n K j r U l U h I F 9 H z n 1 B 7 I A d g e G j y M 6 p q 5 c X K j B 5 S / w Z T B H j t 5 O 8 T Y Y o b I I 5 F k i l e V d I J x 1 K 1 / H w k 5 D / P f u Z y T N u G Y X 5 u Z V S V 7 q q j K 1 i h w f J l t w V J D o 1 H L 9 e W M 3 F r f H 4 e 6 5 m r 0 B k H b M j Y j 3 l U s z M F q S 2 y i a b G o 2 j I C n M o t C g e w r S H w h h O 4 V B G 1 E h a X 7 + 2 P E X n V 5 q j w 6 h 5 R F q j f Q N v o 4 + E 3 J V d T g 3 P p B 8 m C 5 d N Y 4 D k b k 1 6 t D A k 8 Z g E 8 9 a X v R z 6 T k 8 t D 7 F 7 E 6 E P 1 F f I Y N R e c T V 2 e u m r y t t z i T O q 5 S Y 1 T g S z / h p B M K k m W e 8 C + / T c j J X n c g k M g t Z w N I m j o s f M v O N x 2 R c u C F b k e x r e 8 j N K a Z f q T H U K Y o 5 d c 2 3 q l 1 e h 6 9 W c 2 a D 2 t r h c + z v b B 9 u 7 / f 2 9 w I E t X N j 8 j O p Q f S M p q s f X A I k g L h S a C l r a 5 z J y 4 / M f X v 3 S 0 + x A j v S H V 7 + W p K e X q c q Y 4 2 F u G m z F 1 F W x w 4 D F 7 b W l r w + N N T 7 F z F H G 9 N V Z V F I X 8 8 k h L i r d W 4 O h B 1 N D M N 2 V k / R M n m G 9 g 1 6 N Y o o b L R S U N q x t i 0 k J d z T h x m V H i B M 7 7 + 3 T 1 Q l Q Q U A E D Z O 7 I t E 0 i N o p W F E s i R K p s O 1 5 T K N T w y s + 8 + T / + Y b 9 / 9 R 8 v / y R / q N T / P 9 8 c F / a r L 6 8 8 X x 5 E / n y h v D l z d 3 L G 7 W X N 1 0 v a 6 A + X b 2 1 I t O L a 8 4 U j r 8 9 h t V Z e 3 2 1 1 a D y D S r f o P I N K t + g 8 g 0 q 3 6 D y D S r f o P I N K t + g 8 g 0 q 3 6 D y D S r f o P I N K t + g 8 g 0 q 3 6 D y D S r f o P I N K t + g 8 p + O y i 8 U n B 3 a 8 U i m + e 8 J N Y L T s r O f Z q j 2 7 q k 7 E m Z a f B b r V A 0 Z n w X D p / D 3 H O I 9 w b g n s H Y F Z J / S k j N y 4 F 2 x e s C V N q 3 g N w n z Y i / 8 e / / G 3 / 8 m Y a P 5 K m G C u H Q D / e 9 6 Y O 1 O Y O 1 u Y G 0 j s H Y v s H Y / s P Y g s P Z l Y K 3 7 R W g x p E k 3 p E o 3 p E s 3 p E w 3 p E 0 3 p E 4 3 p E 8 3 p F A 3 p N F 6 S K P 1 o G 9 C G q 3 f u b T v / M Q 0 M N e D s n o T + i 9 I B n 8 B A A D / / w M A U E s B A i 0 A F A A G A A g A A A A h A C r d q k D S A A A A N w E A A B M A A A A A A A A A A A A A A A A A A A A A A F t D b 2 5 0 Z W 5 0 X 1 R 5 c G V z X S 5 4 b W x Q S w E C L Q A U A A I A C A A A A C E A / 7 K Q K 6 0 A A A D 4 A A A A E g A A A A A A A A A A A A A A A A A L A w A A Q 2 9 u Z m l n L 1 B h Y 2 t h Z 2 U u e G 1 s U E s B A i 0 A F A A C A A g A A A A h A J f a N w S t B g A A / T M A A B M A A A A A A A A A A A A A A A A A 6 A M A A E Z v c m 1 1 b G F z L 1 N l Y 3 R p b 2 4 x L m 1 Q S w U G A A A A A A M A A w D C A A A A x g o 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Z F A A A A A A A A h E U 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l b G E x P C 9 J d G V t U G F 0 a D 4 8 L 0 l 0 Z W 1 M b 2 N h d G l v b j 4 8 U 3 R h Y m x l R W 5 0 c m l l c z 4 8 R W 5 0 c n k g V H l w Z T 0 i Q W R k Z W R U b 0 R h d G F N b 2 R l b C I g V m F s d W U 9 I m w x I i 8 + P E V u d H J 5 I F R 5 c G U 9 I k J 1 Z m Z l c k 5 l e H R S Z W Z y Z X N o I i B W Y W x 1 Z T 0 i b D E i L z 4 8 R W 5 0 c n k g V H l w Z T 0 i R m l s b E N v d W 5 0 I i B W Y W x 1 Z T 0 i b D E 4 M C I v P j x F b n R y e S B U e X B l P S J G a W x s R W 5 h Y m x l Z C I g V m F s d W U 9 I m w w I i 8 + P E V u d H J 5 I F R 5 c G U 9 I k Z p b G x F c n J v c k N v Z G U i I F Z h b H V l P S J z V W 5 r b m 9 3 b i I v P j x F b n R y e S B U e X B l P S J G a W x s R X J y b 3 J D b 3 V u d C I g V m F s d W U 9 I m w w I i 8 + P E V u d H J 5 I F R 5 c G U 9 I k Z p b G x M Y X N 0 V X B k Y X R l Z C I g V m F s d W U 9 I m Q y M D I z L T E x L T I 0 V D E 0 O j U w O j E 5 L j g 3 N j I 1 N D Z a I i 8 + P E V u d H J 5 I F R 5 c G U 9 I k Z p b G x D b 2 x 1 b W 5 U e X B l c y I g V m F s d W U 9 I n N C Z 0 1 H Q X d Z R E J n T U R B d 0 1 E Q X d N R E F 3 T U R B d 0 1 E Q X d N R E F 3 T U R B d 0 1 E I i 8 + P E V u d H J 5 I F R 5 c G U 9 I k Z p b G x D b 2 x 1 b W 5 O Y W 1 l c y I g V m F s d W U 9 I n N b J n F 1 b 3 Q 7 c G 9 s b y Z x d W 9 0 O y w m c X V v d D t j b 2 R p Z 2 9 Q b 2 x v J n F 1 b 3 Q 7 L C Z x d W 9 0 O 2 V z Y 2 9 s Y S Z x d W 9 0 O y w m c X V v d D t j b 2 R p Z 2 9 D d X J z b y Z x d W 9 0 O y w m c X V v d D t j d X J z b y Z x d W 9 0 O y w m c X V v d D t B b H V u b y Z x d W 9 0 O y w m c X V v d D t U d X J t Y S Z x d W 9 0 O y w m c X V v d D t R d W F s a W R h Z G U g Z G E g Y 2 9 u Z X j D o 2 8 g Z G U g a W 5 0 Z X J u Z X Q g b m 9 z I G x h Y m 9 y Y X T D s 3 J p b 3 M g K G R p c 3 B v b m l i a W x p Z G F k Z S w g d m V s b 2 N p Z G F k Z S w g Z X N 0 Y W J p b G l k Y W R l K S 4 m c X V v d D s s J n F 1 b 3 Q 7 Q W R l c X V h w 6 f D o 2 8 g Z G F z I M O h c m V h c y B k Z S B j b 2 5 2 a X b D q m 5 j a W E g K G x v Y 2 F s a X p h w 6 f D o 2 8 s I G V z c G H D p 2 8 s I G F j b 2 1 v Z G H D p 8 O j b y k u J n F 1 b 3 Q 7 L C Z x d W 9 0 O 0 N v b W 9 k a W R h Z G U s I G 1 v Y m l s a c O h c m l v c y B l I G R p b W V u c 8 O j b y B k Y X M g c 2 F s Y X M g Z G U g Y X V s Y S 4 m c X V v d D s s J n F 1 b 3 Q 7 S W x 1 b W l u Y c O n w 6 N v L C B j b G l t Y X R p e m H D p 8 O j b y w g Y W P D u n N 0 a W N h I G U g b G l t c G V 6 Y S B k Y X M g c 2 F s Y X M g Z G U g Y X V s Y S 4 m c X V v d D s s J n F 1 b 3 Q 7 T G l t c G V 6 Y S w g b W F u d X R l b s O n w 6 N v I G U g Z n V u Y 2 l v b m F s a W R h Z G U g Z G 9 z I H N h b m l 0 w 6 F y a W 9 z L i Z x d W 9 0 O y w m c X V v d D t M a W 1 w Z X p h I G U g Z n V u Y 2 l v b m F s a W R h Z G U g Z G U g b 3 V 0 c m 9 z I G F t Y m l l b n R l c y A o Y 2 9 y c m V k b 3 J l c y w g w 6 F y Z W F z I G R l I G N v b n Z p d s O q b m N p Y S w g Z X R j L i k u J n F 1 b 3 Q 7 L C Z x d W 9 0 O 1 F 1 Y W x p Z G F k Z S B k b y B h d G V u Z G l t Z W 5 0 b y A o Y 2 9 y Z G l h b G l k Y W R l L C B h Z 2 l s a W R h Z G U s I G R p c 3 B v b m l i a W x p Z G F k Z S B w Y X J h I G F 1 e G l s a W 8 g b m E g b G 9 j Y W x p e m H D p 8 O j b y B k b y B t Y X R l c m l h b C k u J n F 1 b 3 Q 7 L C Z x d W 9 0 O 0 R p c 3 B v b m l i a W x p Z G F k Z S B k Z S B 0 w 6 1 0 d W x v c y B l b S B y Z W x h w 6 f D o 2 8 g w 6 B z I G l u Z G l j Y c O n w 7 V l c y B i a W J s a W 9 n c s O h Z m l j Y X M g Z G 9 z I H B y b 2 Z l c 3 N v c m V z L i Z x d W 9 0 O y w m c X V v d D t O w 7 p t Z X J v I G R l I G V 4 Z W 1 w b G F y Z X M g Z G U g d M O t d H V s b 3 M g Z G l z c G 9 u w 6 1 2 Z W l z I G V t I H J l b G H D p 8 O j b y D D o H M g a W 5 k a W N h w 6 f D t W V z I G J p Y m x p b 2 d y w 6 F m a W N h c y B k b 3 M g c H J v Z m V z c 2 9 y Z X M u J n F 1 b 3 Q 7 L C Z x d W 9 0 O 0 F k Z X F 1 Y c O n w 6 N v I G R v I G V z c G H D p 2 8 g Z s O t c 2 l j b y B w Y X J h I G V z d H V k b 3 M g a W 5 k a X Z p Z H V h a X M g Z S B l b S B n c n V w b y A o a W x 1 b W l u Y c O n w 6 N v L C B y d c O t Z G 8 s I G 1 v Y m l s a c O h c m l v L C B s a W 1 w Z X p h K S 4 m c X V v d D s s J n F 1 b 3 Q 7 R m F j a W x p Z G F k Z S B k Z S B t Y W 5 1 c 2 V p b y B k b 3 M g c m V j d X J z b 3 M g Z G U g b G V p d H V y Y S A o Z m V y c m F t Z W 5 0 Y X M g Z G U g d m l z d W F s a X p h w 6 f D o 2 8 s I G F u b 3 R h w 6 f D t W V z L C B z a X N 0 Z W 1 h I G R l I G J 1 c 2 N h L C B l d G M u K S 4 m c X V v d D s s J n F 1 b 3 Q 7 R G l z c G 9 u a W J p b G l k Y W R l I G R l I H T D r X R 1 b G 9 z I G V t I H J l b G H D p 8 O j b y B h b 3 M g Y 2 9 u d G X D u m R v c y B k b y B j d X J z b y 4 m c X V v d D s s J n F 1 b 3 Q 7 U m V j d X J z b 3 M g Z G U g b 3 J p Z W 5 0 Y c O n w 6 N v I G F v I H V z d c O h c m l v I G U g c 3 V w b 3 J 0 Z S B 0 w 6 l j b m l j b y 4 m c X V v d D s s J n F 1 b 3 Q 7 Q W R l c X V h w 6 f D o 2 8 g Z G F z I G l u c 3 R h b G H D p 8 O 1 Z X M g Z s O t c 2 l j Y X M g Z G 9 z I G x h Y m 9 y Y X T D s 3 J p b 3 M g K G N v b W 9 k a W R h Z G U s I G x p b X B l e m E s I G l s d W 1 p b m H D p 8 O j b y w g d m V u d G l s Y c O n w 6 N v L C B l d G M u K S 4 m c X V v d D s s J n F 1 b 3 Q 7 Q X R 1 Y W x p e m H D p 8 O j b y w g b W F u d X R l b s O n w 6 N v I G U g Y 2 9 u c 2 V y d m H D p 8 O j b y B k b 3 M g Y 2 9 t c H V 0 Y W R v c m V z I G R v c y B s Y W J v c m F 0 w 7 N y a W 9 z I G R l I G l u Z m 9 y b c O h d G l j Y S 4 m c X V v d D s s J n F 1 b 3 Q 7 Q W R l c X V h w 6 f D o 2 8 g Z G E g c X V h b n R p Z G F k Z S B k Z S B j b 2 1 w d X R h Z G 9 y Z X M g Z G 9 z I G x h Y m 9 y Y X T D s 3 J p b 3 M g Z G U g a W 5 m b 3 J t w 6 F 0 a W N h L i Z x d W 9 0 O y w m c X V v d D t R d W F s a W R h Z G U g Z G E g Y 2 9 u Z X j D o 2 8 g Z G U g a W 5 0 Z X J u Z X Q g K G R p c 3 B v b m l i a W x p Z G F k Z S w g d m V s b 2 N p Z G F k Z S w g Z X N 0 Y W J p b G l k Y W R l K S 4 m c X V v d D s s J n F 1 b 3 Q 7 R m F j a W x p Z G F k Z S B k Z S B 1 c 2 8 g Z G 8 g V U 5 J V k l S V F V T L i Z x d W 9 0 O y w m c X V v d D t F Z m l j w 6 F j a W E g Z G 8 g V U 5 J V k l S V F V T I G N v b W 8 g c m V j d X J z b y B k a W T D o X R p Y 2 8 g Z G U g a W 5 0 Z X J h w 6 f D o 2 8 u J n F 1 b 3 Q 7 L C Z x d W 9 0 O 0 V m a W P D o W N p Y S B k b y B y Z W N 1 c n N v I O K A n E F v I F Z p d m / i g J 0 g Y 2 9 t b y B m Z X J y Y W 1 l b n R h I H B h c m E g Y S B y Z W F s a X p h w 6 f D o 2 8 g Z G F z I G F 1 b G F z I G l u d G V y Y X R p d m F z L i Z x d W 9 0 O y w m c X V v d D t F Z m l j w 6 F j a W E g Z G 8 g V U 5 J V k l S V F V T I G N v b W 8 g c m V j d X J z b y B k a W T D o X R p Y 2 8 g c G F y Y S B y Z W F s a X p h w 6 f D o 2 8 g Z G F z I G F 2 Y W x p Y c O n w 7 V l c y 4 m c X V v d D s s J n F 1 b 3 Q 7 R W Z p Y 8 O h Y 2 l h I G R v I F V O S V Z J U l R V U y B w Y X J h I G E g c G 9 z d G F n Z W 0 g Z G U g d H J h Y m F s a G 9 z L i Z x d W 9 0 O y w m c X V v d D t B Y 2 V z c 2 8 g Z S B t Y W 5 1 c 2 V p b y B k b y B B V k E g V U 5 J V k l S V F V T I G 5 v I G N l b H V s Y X I g K H N v b W V u d G U g c 2 1 h c n R w a G 9 u Z X M p L i Z x d W 9 0 O 1 0 i L z 4 8 R W 5 0 c n k g V H l w Z T 0 i R m l s b G V k Q 2 9 t c G x l d G V S Z X N 1 b H R U b 1 d v c m t z a G V l d C I g V m F s d W U 9 I m w x I i 8 + P E V u d H J 5 I F R 5 c G U 9 I k Z p b G x T d G F 0 d X M i I F Z h b H V l P S J z Q 2 9 t c G x l d G U i L z 4 8 R W 5 0 c n k g V H l w Z T 0 i R m l s b F R v R G F 0 Y U 1 v Z G V s R W 5 h Y m x l Z C I g V m F s d W U 9 I m w x I i 8 + P E V u d H J 5 I F R 5 c G U 9 I k l z U H J p d m F 0 Z S I g V m F s d W U 9 I m w w I i 8 + P E V u d H J 5 I F R 5 c G U 9 I l F 1 Z X J 5 S U Q i I F Z h b H V l P S J z N T M y O T M y Z G U t M z A 4 Z i 0 0 O T A 0 L W F l Z T I t N D Y 4 O D Y 3 Y W M y M T Y y I i 8 + P E V u d H J 5 I F R 5 c G U 9 I l J l b G F 0 a W 9 u c 2 h p c E l u Z m 9 D b 2 5 0 Y W l u Z X I i I F Z h b H V l P S J z e y Z x d W 9 0 O 2 N v b H V t b k N v d W 5 0 J n F 1 b 3 Q 7 O j M w L C Z x d W 9 0 O 2 t l e U N v b H V t b k 5 h b W V z J n F 1 b 3 Q 7 O l t d L C Z x d W 9 0 O 3 F 1 Z X J 5 U m V s Y X R p b 2 5 z a G l w c y Z x d W 9 0 O z p b X S w m c X V v d D t j b 2 x 1 b W 5 J Z G V u d G l 0 a W V z J n F 1 b 3 Q 7 O l s m c X V v d D t T Z W N 0 a W 9 u M S 9 U Y W J l b G E x L 1 R p c G 8 g Q W x 0 Z X J h Z G 8 u e 3 B v b G 8 s M X 0 m c X V v d D s s J n F 1 b 3 Q 7 U 2 V j d G l v b j E v V G F i Z W x h M S 9 U a X B v I E F s d G V y Y W R v L n t j b 2 R p Z 2 9 Q b 2 x v L D J 9 J n F 1 b 3 Q 7 L C Z x d W 9 0 O 1 N l Y 3 R p b 2 4 x L 1 R h Y m V s Y T E v V G l w b y B B b H R l c m F k b y 5 7 Z X N j b 2 x h L D N 9 J n F 1 b 3 Q 7 L C Z x d W 9 0 O 1 N l Y 3 R p b 2 4 x L 1 R h Y m V s Y T E v V G l w b y B B b H R l c m F k b y 5 7 Y 2 9 k a W d v Q 3 V y c 2 8 s N H 0 m c X V v d D s s J n F 1 b 3 Q 7 U 2 V j d G l v b j E v V G F i Z W x h M S 9 U a X B v I E F s d G V y Y W R v L n t j d X J z b y w 1 f S Z x d W 9 0 O y w m c X V v d D t T Z W N 0 a W 9 u M S 9 U Y W J l b G E x L 1 R p c G 8 g Q W x 0 Z X J h Z G 8 u e 0 F s d W 5 v L D Z 9 J n F 1 b 3 Q 7 L C Z x d W 9 0 O 1 N l Y 3 R p b 2 4 x L 1 R h Y m V s Y T E v V G l w b y B B b H R l c m F k b y 5 7 V H V y b W E s N 3 0 m c X V v d D s s J n F 1 b 3 Q 7 U 2 V j d G l v b j E v V G F i Z W x h M S 9 U a X B v I E F s d G V y Y W R v L n t R d W F s a W R h Z G U g Z G E g Y 2 9 u Z X j D o 2 8 g Z G U g a W 5 0 Z X J u Z X Q g b m 9 z I G x h Y m 9 y Y X T D s 3 J p b 3 M g K G R p c 3 B v b m l i a W x p Z G F k Z S w g d m V s b 2 N p Z G F k Z S w g Z X N 0 Y W J p b G l k Y W R l K S 4 s M j J 9 J n F 1 b 3 Q 7 L C Z x d W 9 0 O 1 N l Y 3 R p b 2 4 x L 1 R h Y m V s Y T E v V G l w b y B B b H R l c m F k b y 5 7 Q W R l c X V h w 6 f D o 2 8 g Z G F z I M O h c m V h c y B k Z S B j b 2 5 2 a X b D q m 5 j a W E g K G x v Y 2 F s a X p h w 6 f D o 2 8 s I G V z c G H D p 2 8 s I G F j b 2 1 v Z G H D p 8 O j b y k u L D I z f S Z x d W 9 0 O y w m c X V v d D t T Z W N 0 a W 9 u M S 9 U Y W J l b G E x L 1 R p c G 8 g Q W x 0 Z X J h Z G 8 u e 0 N v b W 9 k a W R h Z G U s I G 1 v Y m l s a c O h c m l v c y B l I G R p b W V u c 8 O j b y B k Y X M g c 2 F s Y X M g Z G U g Y X V s Y S 4 s M j R 9 J n F 1 b 3 Q 7 L C Z x d W 9 0 O 1 N l Y 3 R p b 2 4 x L 1 R h Y m V s Y T E v V G l w b y B B b H R l c m F k b y 5 7 S W x 1 b W l u Y c O n w 6 N v L C B j b G l t Y X R p e m H D p 8 O j b y w g Y W P D u n N 0 a W N h I G U g b G l t c G V 6 Y S B k Y X M g c 2 F s Y X M g Z G U g Y X V s Y S 4 s M j V 9 J n F 1 b 3 Q 7 L C Z x d W 9 0 O 1 N l Y 3 R p b 2 4 x L 1 R h Y m V s Y T E v V G l w b y B B b H R l c m F k b y 5 7 T G l t c G V 6 Y S w g b W F u d X R l b s O n w 6 N v I G U g Z n V u Y 2 l v b m F s a W R h Z G U g Z G 9 z I H N h b m l 0 w 6 F y a W 9 z L i w y N n 0 m c X V v d D s s J n F 1 b 3 Q 7 U 2 V j d G l v b j E v V G F i Z W x h M S 9 U a X B v I E F s d G V y Y W R v L n t M a W 1 w Z X p h I G U g Z n V u Y 2 l v b m F s a W R h Z G U g Z G U g b 3 V 0 c m 9 z I G F t Y m l l b n R l c y A o Y 2 9 y c m V k b 3 J l c y w g w 6 F y Z W F z I G R l I G N v b n Z p d s O q b m N p Y S w g Z X R j L i k u L D I 3 f S Z x d W 9 0 O y w m c X V v d D t T Z W N 0 a W 9 u M S 9 U Y W J l b G E x L 1 R p c G 8 g Q W x 0 Z X J h Z G 8 u e 1 F 1 Y W x p Z G F k Z S B k b y B h d G V u Z G l t Z W 5 0 b y A o Y 2 9 y Z G l h b G l k Y W R l L C B h Z 2 l s a W R h Z G U s I G R p c 3 B v b m l i a W x p Z G F k Z S B w Y X J h I G F 1 e G l s a W 8 g b m E g b G 9 j Y W x p e m H D p 8 O j b y B k b y B t Y X R l c m l h b C k u L D I 4 f S Z x d W 9 0 O y w m c X V v d D t T Z W N 0 a W 9 u M S 9 U Y W J l b G E x L 1 R p c G 8 g Q W x 0 Z X J h Z G 8 u e 0 R p c 3 B v b m l i a W x p Z G F k Z S B k Z S B 0 w 6 1 0 d W x v c y B l b S B y Z W x h w 6 f D o 2 8 g w 6 B z I G l u Z G l j Y c O n w 7 V l c y B i a W J s a W 9 n c s O h Z m l j Y X M g Z G 9 z I H B y b 2 Z l c 3 N v c m V z L i w y O X 0 m c X V v d D s s J n F 1 b 3 Q 7 U 2 V j d G l v b j E v V G F i Z W x h M S 9 U a X B v I E F s d G V y Y W R v L n t O w 7 p t Z X J v I G R l I G V 4 Z W 1 w b G F y Z X M g Z G U g d M O t d H V s b 3 M g Z G l z c G 9 u w 6 1 2 Z W l z I G V t I H J l b G H D p 8 O j b y D D o H M g a W 5 k a W N h w 6 f D t W V z I G J p Y m x p b 2 d y w 6 F m a W N h c y B k b 3 M g c H J v Z m V z c 2 9 y Z X M u L D M w f S Z x d W 9 0 O y w m c X V v d D t T Z W N 0 a W 9 u M S 9 U Y W J l b G E x L 1 R p c G 8 g Q W x 0 Z X J h Z G 8 u e 0 F k Z X F 1 Y c O n w 6 N v I G R v I G V z c G H D p 2 8 g Z s O t c 2 l j b y B w Y X J h I G V z d H V k b 3 M g a W 5 k a X Z p Z H V h a X M g Z S B l b S B n c n V w b y A o a W x 1 b W l u Y c O n w 6 N v L C B y d c O t Z G 8 s I G 1 v Y m l s a c O h c m l v L C B s a W 1 w Z X p h K S 4 s M z F 9 J n F 1 b 3 Q 7 L C Z x d W 9 0 O 1 N l Y 3 R p b 2 4 x L 1 R h Y m V s Y T E v V G l w b y B B b H R l c m F k b y 5 7 R m F j a W x p Z G F k Z S B k Z S B t Y W 5 1 c 2 V p b y B k b 3 M g c m V j d X J z b 3 M g Z G U g b G V p d H V y Y S A o Z m V y c m F t Z W 5 0 Y X M g Z G U g d m l z d W F s a X p h w 6 f D o 2 8 s I G F u b 3 R h w 6 f D t W V z L C B z a X N 0 Z W 1 h I G R l I G J 1 c 2 N h L C B l d G M u K S 4 s M z J 9 J n F 1 b 3 Q 7 L C Z x d W 9 0 O 1 N l Y 3 R p b 2 4 x L 1 R h Y m V s Y T E v V G l w b y B B b H R l c m F k b y 5 7 R G l z c G 9 u a W J p b G l k Y W R l I G R l I H T D r X R 1 b G 9 z I G V t I H J l b G H D p 8 O j b y B h b 3 M g Y 2 9 u d G X D u m R v c y B k b y B j d X J z b y 4 s M z N 9 J n F 1 b 3 Q 7 L C Z x d W 9 0 O 1 N l Y 3 R p b 2 4 x L 1 R h Y m V s Y T E v V G l w b y B B b H R l c m F k b y 5 7 U m V j d X J z b 3 M g Z G U g b 3 J p Z W 5 0 Y c O n w 6 N v I G F v I H V z d c O h c m l v I G U g c 3 V w b 3 J 0 Z S B 0 w 6 l j b m l j b y 4 s M z R 9 J n F 1 b 3 Q 7 L C Z x d W 9 0 O 1 N l Y 3 R p b 2 4 x L 1 R h Y m V s Y T E v V G l w b y B B b H R l c m F k b y 5 7 Q W R l c X V h w 6 f D o 2 8 g Z G F z I G l u c 3 R h b G H D p 8 O 1 Z X M g Z s O t c 2 l j Y X M g Z G 9 z I G x h Y m 9 y Y X T D s 3 J p b 3 M g K G N v b W 9 k a W R h Z G U s I G x p b X B l e m E s I G l s d W 1 p b m H D p 8 O j b y w g d m V u d G l s Y c O n w 6 N v L C B l d G M u K S 4 s M z V 9 J n F 1 b 3 Q 7 L C Z x d W 9 0 O 1 N l Y 3 R p b 2 4 x L 1 R h Y m V s Y T E v V G l w b y B B b H R l c m F k b y 5 7 Q X R 1 Y W x p e m H D p 8 O j b y w g b W F u d X R l b s O n w 6 N v I G U g Y 2 9 u c 2 V y d m H D p 8 O j b y B k b 3 M g Y 2 9 t c H V 0 Y W R v c m V z I G R v c y B s Y W J v c m F 0 w 7 N y a W 9 z I G R l I G l u Z m 9 y b c O h d G l j Y S 4 s M z Z 9 J n F 1 b 3 Q 7 L C Z x d W 9 0 O 1 N l Y 3 R p b 2 4 x L 1 R h Y m V s Y T E v V G l w b y B B b H R l c m F k b y 5 7 Q W R l c X V h w 6 f D o 2 8 g Z G E g c X V h b n R p Z G F k Z S B k Z S B j b 2 1 w d X R h Z G 9 y Z X M g Z G 9 z I G x h Y m 9 y Y X T D s 3 J p b 3 M g Z G U g a W 5 m b 3 J t w 6 F 0 a W N h L i w z N 3 0 m c X V v d D s s J n F 1 b 3 Q 7 U 2 V j d G l v b j E v V G F i Z W x h M S 9 U a X B v I E F s d G V y Y W R v L n t R d W F s a W R h Z G U g Z G E g Y 2 9 u Z X j D o 2 8 g Z G U g a W 5 0 Z X J u Z X Q g K G R p c 3 B v b m l i a W x p Z G F k Z S w g d m V s b 2 N p Z G F k Z S w g Z X N 0 Y W J p b G l k Y W R l K S 4 s M z h 9 J n F 1 b 3 Q 7 L C Z x d W 9 0 O 1 N l Y 3 R p b 2 4 x L 1 R h Y m V s Y T E v V G l w b y B B b H R l c m F k b y 5 7 R m F j a W x p Z G F k Z S B k Z S B 1 c 2 8 g Z G 8 g V U 5 J V k l S V F V T L i w z O X 0 m c X V v d D s s J n F 1 b 3 Q 7 U 2 V j d G l v b j E v V G F i Z W x h M S 9 U a X B v I E F s d G V y Y W R v L n t F Z m l j w 6 F j a W E g Z G 8 g V U 5 J V k l S V F V T I G N v b W 8 g c m V j d X J z b y B k a W T D o X R p Y 2 8 g Z G U g a W 5 0 Z X J h w 6 f D o 2 8 u L D Q w f S Z x d W 9 0 O y w m c X V v d D t T Z W N 0 a W 9 u M S 9 U Y W J l b G E x L 1 R p c G 8 g Q W x 0 Z X J h Z G 8 u e 0 V m a W P D o W N p Y S B k b y B y Z W N 1 c n N v I O K A n E F v I F Z p d m / i g J 0 g Y 2 9 t b y B m Z X J y Y W 1 l b n R h I H B h c m E g Y S B y Z W F s a X p h w 6 f D o 2 8 g Z G F z I G F 1 b G F z I G l u d G V y Y X R p d m F z L i w 0 M X 0 m c X V v d D s s J n F 1 b 3 Q 7 U 2 V j d G l v b j E v V G F i Z W x h M S 9 U a X B v I E F s d G V y Y W R v L n t F Z m l j w 6 F j a W E g Z G 8 g V U 5 J V k l S V F V T I G N v b W 8 g c m V j d X J z b y B k a W T D o X R p Y 2 8 g c G F y Y S B y Z W F s a X p h w 6 f D o 2 8 g Z G F z I G F 2 Y W x p Y c O n w 7 V l c y 4 s N D J 9 J n F 1 b 3 Q 7 L C Z x d W 9 0 O 1 N l Y 3 R p b 2 4 x L 1 R h Y m V s Y T E v V G l w b y B B b H R l c m F k b y 5 7 R W Z p Y 8 O h Y 2 l h I G R v I F V O S V Z J U l R V U y B w Y X J h I G E g c G 9 z d G F n Z W 0 g Z G U g d H J h Y m F s a G 9 z L i w 0 M 3 0 m c X V v d D s s J n F 1 b 3 Q 7 U 2 V j d G l v b j E v V G F i Z W x h M S 9 U a X B v I E F s d G V y Y W R v L n t B Y 2 V z c 2 8 g Z S B t Y W 5 1 c 2 V p b y B k b y B B V k E g V U 5 J V k l S V F V T I G 5 v I G N l b H V s Y X I g K H N v b W V u d G U g c 2 1 h c n R w a G 9 u Z X M p L i w 0 N H 0 m c X V v d D t d L C Z x d W 9 0 O 0 N v b H V t b k N v d W 5 0 J n F 1 b 3 Q 7 O j M w L C Z x d W 9 0 O 0 t l e U N v b H V t b k 5 h b W V z J n F 1 b 3 Q 7 O l t d L C Z x d W 9 0 O 0 N v b H V t b k l k Z W 5 0 a X R p Z X M m c X V v d D s 6 W y Z x d W 9 0 O 1 N l Y 3 R p b 2 4 x L 1 R h Y m V s Y T E v V G l w b y B B b H R l c m F k b y 5 7 c G 9 s b y w x f S Z x d W 9 0 O y w m c X V v d D t T Z W N 0 a W 9 u M S 9 U Y W J l b G E x L 1 R p c G 8 g Q W x 0 Z X J h Z G 8 u e 2 N v Z G l n b 1 B v b G 8 s M n 0 m c X V v d D s s J n F 1 b 3 Q 7 U 2 V j d G l v b j E v V G F i Z W x h M S 9 U a X B v I E F s d G V y Y W R v L n t l c 2 N v b G E s M 3 0 m c X V v d D s s J n F 1 b 3 Q 7 U 2 V j d G l v b j E v V G F i Z W x h M S 9 U a X B v I E F s d G V y Y W R v L n t j b 2 R p Z 2 9 D d X J z b y w 0 f S Z x d W 9 0 O y w m c X V v d D t T Z W N 0 a W 9 u M S 9 U Y W J l b G E x L 1 R p c G 8 g Q W x 0 Z X J h Z G 8 u e 2 N 1 c n N v L D V 9 J n F 1 b 3 Q 7 L C Z x d W 9 0 O 1 N l Y 3 R p b 2 4 x L 1 R h Y m V s Y T E v V G l w b y B B b H R l c m F k b y 5 7 Q W x 1 b m 8 s N n 0 m c X V v d D s s J n F 1 b 3 Q 7 U 2 V j d G l v b j E v V G F i Z W x h M S 9 U a X B v I E F s d G V y Y W R v L n t U d X J t Y S w 3 f S Z x d W 9 0 O y w m c X V v d D t T Z W N 0 a W 9 u M S 9 U Y W J l b G E x L 1 R p c G 8 g Q W x 0 Z X J h Z G 8 u e 1 F 1 Y W x p Z G F k Z S B k Y S B j b 2 5 l e M O j b y B k Z S B p b n R l c m 5 l d C B u b 3 M g b G F i b 3 J h d M O z c m l v c y A o Z G l z c G 9 u a W J p b G l k Y W R l L C B 2 Z W x v Y 2 l k Y W R l L C B l c 3 R h Y m l s a W R h Z G U p L i w y M n 0 m c X V v d D s s J n F 1 b 3 Q 7 U 2 V j d G l v b j E v V G F i Z W x h M S 9 U a X B v I E F s d G V y Y W R v L n t B Z G V x d W H D p 8 O j b y B k Y X M g w 6 F y Z W F z I G R l I G N v b n Z p d s O q b m N p Y S A o b G 9 j Y W x p e m H D p 8 O j b y w g Z X N w Y c O n b y w g Y W N v b W 9 k Y c O n w 6 N v K S 4 s M j N 9 J n F 1 b 3 Q 7 L C Z x d W 9 0 O 1 N l Y 3 R p b 2 4 x L 1 R h Y m V s Y T E v V G l w b y B B b H R l c m F k b y 5 7 Q 2 9 t b 2 R p Z G F k Z S w g b W 9 i a W x p w 6 F y a W 9 z I G U g Z G l t Z W 5 z w 6 N v I G R h c y B z Y W x h c y B k Z S B h d W x h L i w y N H 0 m c X V v d D s s J n F 1 b 3 Q 7 U 2 V j d G l v b j E v V G F i Z W x h M S 9 U a X B v I E F s d G V y Y W R v L n t J b H V t a W 5 h w 6 f D o 2 8 s I G N s a W 1 h d G l 6 Y c O n w 6 N v L C B h Y 8 O 6 c 3 R p Y 2 E g Z S B s a W 1 w Z X p h I G R h c y B z Y W x h c y B k Z S B h d W x h L i w y N X 0 m c X V v d D s s J n F 1 b 3 Q 7 U 2 V j d G l v b j E v V G F i Z W x h M S 9 U a X B v I E F s d G V y Y W R v L n t M a W 1 w Z X p h L C B t Y W 5 1 d G V u w 6 f D o 2 8 g Z S B m d W 5 j a W 9 u Y W x p Z G F k Z S B k b 3 M g c 2 F u a X T D o X J p b 3 M u L D I 2 f S Z x d W 9 0 O y w m c X V v d D t T Z W N 0 a W 9 u M S 9 U Y W J l b G E x L 1 R p c G 8 g Q W x 0 Z X J h Z G 8 u e 0 x p b X B l e m E g Z S B m d W 5 j a W 9 u Y W x p Z G F k Z S B k Z S B v d X R y b 3 M g Y W 1 i a W V u d G V z I C h j b 3 J y Z W R v c m V z L C D D o X J l Y X M g Z G U g Y 2 9 u d m l 2 w 6 p u Y 2 l h L C B l d G M u K S 4 s M j d 9 J n F 1 b 3 Q 7 L C Z x d W 9 0 O 1 N l Y 3 R p b 2 4 x L 1 R h Y m V s Y T E v V G l w b y B B b H R l c m F k b y 5 7 U X V h b G l k Y W R l I G R v I G F 0 Z W 5 k a W 1 l b n R v I C h j b 3 J k a W F s a W R h Z G U s I G F n a W x p Z G F k Z S w g Z G l z c G 9 u a W J p b G l k Y W R l I H B h c m E g Y X V 4 a W x p b y B u Y S B s b 2 N h b G l 6 Y c O n w 6 N v I G R v I G 1 h d G V y a W F s K S 4 s M j h 9 J n F 1 b 3 Q 7 L C Z x d W 9 0 O 1 N l Y 3 R p b 2 4 x L 1 R h Y m V s Y T E v V G l w b y B B b H R l c m F k b y 5 7 R G l z c G 9 u a W J p b G l k Y W R l I G R l I H T D r X R 1 b G 9 z I G V t I H J l b G H D p 8 O j b y D D o H M g a W 5 k a W N h w 6 f D t W V z I G J p Y m x p b 2 d y w 6 F m a W N h c y B k b 3 M g c H J v Z m V z c 2 9 y Z X M u L D I 5 f S Z x d W 9 0 O y w m c X V v d D t T Z W N 0 a W 9 u M S 9 U Y W J l b G E x L 1 R p c G 8 g Q W x 0 Z X J h Z G 8 u e 0 7 D u m 1 l c m 8 g Z G U g Z X h l b X B s Y X J l c y B k Z S B 0 w 6 1 0 d W x v c y B k a X N w b 2 7 D r X Z l a X M g Z W 0 g c m V s Y c O n w 6 N v I M O g c y B p b m R p Y 2 H D p 8 O 1 Z X M g Y m l i b G l v Z 3 L D o W Z p Y 2 F z I G R v c y B w c m 9 m Z X N z b 3 J l c y 4 s M z B 9 J n F 1 b 3 Q 7 L C Z x d W 9 0 O 1 N l Y 3 R p b 2 4 x L 1 R h Y m V s Y T E v V G l w b y B B b H R l c m F k b y 5 7 Q W R l c X V h w 6 f D o 2 8 g Z G 8 g Z X N w Y c O n b y B m w 6 1 z a W N v I H B h c m E g Z X N 0 d W R v c y B p b m R p d m l k d W F p c y B l I G V t I G d y d X B v I C h p b H V t a W 5 h w 6 f D o 2 8 s I H J 1 w 6 1 k b y w g b W 9 i a W x p w 6 F y a W 8 s I G x p b X B l e m E p L i w z M X 0 m c X V v d D s s J n F 1 b 3 Q 7 U 2 V j d G l v b j E v V G F i Z W x h M S 9 U a X B v I E F s d G V y Y W R v L n t G Y W N p b G l k Y W R l I G R l I G 1 h b n V z Z W l v I G R v c y B y Z W N 1 c n N v c y B k Z S B s Z W l 0 d X J h I C h m Z X J y Y W 1 l b n R h c y B k Z S B 2 a X N 1 Y W x p e m H D p 8 O j b y w g Y W 5 v d G H D p 8 O 1 Z X M s I H N p c 3 R l b W E g Z G U g Y n V z Y 2 E s I G V 0 Y y 4 p L i w z M n 0 m c X V v d D s s J n F 1 b 3 Q 7 U 2 V j d G l v b j E v V G F i Z W x h M S 9 U a X B v I E F s d G V y Y W R v L n t E a X N w b 2 5 p Y m l s a W R h Z G U g Z G U g d M O t d H V s b 3 M g Z W 0 g c m V s Y c O n w 6 N v I G F v c y B j b 2 5 0 Z c O 6 Z G 9 z I G R v I G N 1 c n N v L i w z M 3 0 m c X V v d D s s J n F 1 b 3 Q 7 U 2 V j d G l v b j E v V G F i Z W x h M S 9 U a X B v I E F s d G V y Y W R v L n t S Z W N 1 c n N v c y B k Z S B v c m l l b n R h w 6 f D o 2 8 g Y W 8 g d X N 1 w 6 F y a W 8 g Z S B z d X B v c n R l I H T D q W N u a W N v L i w z N H 0 m c X V v d D s s J n F 1 b 3 Q 7 U 2 V j d G l v b j E v V G F i Z W x h M S 9 U a X B v I E F s d G V y Y W R v L n t B Z G V x d W H D p 8 O j b y B k Y X M g a W 5 z d G F s Y c O n w 7 V l c y B m w 6 1 z a W N h c y B k b 3 M g b G F i b 3 J h d M O z c m l v c y A o Y 2 9 t b 2 R p Z G F k Z S w g b G l t c G V 6 Y S w g a W x 1 b W l u Y c O n w 6 N v L C B 2 Z W 5 0 a W x h w 6 f D o 2 8 s I G V 0 Y y 4 p L i w z N X 0 m c X V v d D s s J n F 1 b 3 Q 7 U 2 V j d G l v b j E v V G F i Z W x h M S 9 U a X B v I E F s d G V y Y W R v L n t B d H V h b G l 6 Y c O n w 6 N v L C B t Y W 5 1 d G V u w 6 f D o 2 8 g Z S B j b 2 5 z Z X J 2 Y c O n w 6 N v I G R v c y B j b 2 1 w d X R h Z G 9 y Z X M g Z G 9 z I G x h Y m 9 y Y X T D s 3 J p b 3 M g Z G U g a W 5 m b 3 J t w 6 F 0 a W N h L i w z N n 0 m c X V v d D s s J n F 1 b 3 Q 7 U 2 V j d G l v b j E v V G F i Z W x h M S 9 U a X B v I E F s d G V y Y W R v L n t B Z G V x d W H D p 8 O j b y B k Y S B x d W F u d G l k Y W R l I G R l I G N v b X B 1 d G F k b 3 J l c y B k b 3 M g b G F i b 3 J h d M O z c m l v c y B k Z S B p b m Z v c m 3 D o X R p Y 2 E u L D M 3 f S Z x d W 9 0 O y w m c X V v d D t T Z W N 0 a W 9 u M S 9 U Y W J l b G E x L 1 R p c G 8 g Q W x 0 Z X J h Z G 8 u e 1 F 1 Y W x p Z G F k Z S B k Y S B j b 2 5 l e M O j b y B k Z S B p b n R l c m 5 l d C A o Z G l z c G 9 u a W J p b G l k Y W R l L C B 2 Z W x v Y 2 l k Y W R l L C B l c 3 R h Y m l s a W R h Z G U p L i w z O H 0 m c X V v d D s s J n F 1 b 3 Q 7 U 2 V j d G l v b j E v V G F i Z W x h M S 9 U a X B v I E F s d G V y Y W R v L n t G Y W N p b G l k Y W R l I G R l I H V z b y B k b y B V T k l W S V J U V V M u L D M 5 f S Z x d W 9 0 O y w m c X V v d D t T Z W N 0 a W 9 u M S 9 U Y W J l b G E x L 1 R p c G 8 g Q W x 0 Z X J h Z G 8 u e 0 V m a W P D o W N p Y S B k b y B V T k l W S V J U V V M g Y 2 9 t b y B y Z W N 1 c n N v I G R p Z M O h d G l j b y B k Z S B p b n R l c m H D p 8 O j b y 4 s N D B 9 J n F 1 b 3 Q 7 L C Z x d W 9 0 O 1 N l Y 3 R p b 2 4 x L 1 R h Y m V s Y T E v V G l w b y B B b H R l c m F k b y 5 7 R W Z p Y 8 O h Y 2 l h I G R v I H J l Y 3 V y c 2 8 g 4 o C c Q W 8 g V m l 2 b + K A n S B j b 2 1 v I G Z l c n J h b W V u d G E g c G F y Y S B h I H J l Y W x p e m H D p 8 O j b y B k Y X M g Y X V s Y X M g a W 5 0 Z X J h d G l 2 Y X M u L D Q x f S Z x d W 9 0 O y w m c X V v d D t T Z W N 0 a W 9 u M S 9 U Y W J l b G E x L 1 R p c G 8 g Q W x 0 Z X J h Z G 8 u e 0 V m a W P D o W N p Y S B k b y B V T k l W S V J U V V M g Y 2 9 t b y B y Z W N 1 c n N v I G R p Z M O h d G l j b y B w Y X J h I H J l Y W x p e m H D p 8 O j b y B k Y X M g Y X Z h b G l h w 6 f D t W V z L i w 0 M n 0 m c X V v d D s s J n F 1 b 3 Q 7 U 2 V j d G l v b j E v V G F i Z W x h M S 9 U a X B v I E F s d G V y Y W R v L n t F Z m l j w 6 F j a W E g Z G 8 g V U 5 J V k l S V F V T I H B h c m E g Y S B w b 3 N 0 Y W d l b S B k Z S B 0 c m F i Y W x o b 3 M u L D Q z f S Z x d W 9 0 O y w m c X V v d D t T Z W N 0 a W 9 u M S 9 U Y W J l b G E x L 1 R p c G 8 g Q W x 0 Z X J h Z G 8 u e 0 F j Z X N z b y B l I G 1 h b n V z Z W l v I G R v I E F W Q S B V T k l W S V J U V V M g b m 8 g Y 2 V s d W x h c i A o c 2 9 t Z W 5 0 Z S B z b W F y d H B o b 2 5 l c y k u L D Q 0 f S Z x d W 9 0 O 1 0 s J n F 1 b 3 Q 7 U m V s Y X R p b 2 5 z a G l w S W 5 m b y Z x d W 9 0 O z p b X X 0 i L z 4 8 R W 5 0 c n k g V H l w Z T 0 i U m V z d W x 0 V H l w Z S I g V m F s d W U 9 I n N U Y W J s Z S I v P j x F b n R y e S B U e X B l P S J O Y X Z p Z 2 F 0 a W 9 u U 3 R l c E 5 h b W U i I F Z h b H V l P S J z T m F 2 Z W d h w 6 f D o 2 8 i L z 4 8 R W 5 0 c n k g V H l w Z T 0 i R m l s b E 9 i a m V j d F R 5 c G U i I F Z h b H V l P S J z Q 2 9 u b m V j d G l v b k 9 u b H k i L z 4 8 R W 5 0 c n k g V H l w Z T 0 i T m F t Z V V w Z G F 0 Z W R B Z n R l c k Z p b G w i I F Z h b H V l P S J s M C I v P j w v U 3 R h Y m x l R W 5 0 c m l l c z 4 8 L 0 l 0 Z W 0 + P E l 0 Z W 0 + P E l 0 Z W 1 M b 2 N h d G l v b j 4 8 S X R l b V R 5 c G U + R m 9 y b X V s Y T w v S X R l b V R 5 c G U + P E l 0 Z W 1 Q Y X R o P l N l Y 3 R p b 2 4 x L 1 R h Y m V s Y T E l M j A o M i k 8 L 0 l 0 Z W 1 Q Y X R o P j w v S X R l b U x v Y 2 F 0 a W 9 u P j x T d G F i b G V F b n R y a W V z P j x F b n R y e S B U e X B l P S J B Z G R l Z F R v R G F 0 Y U 1 v Z G V s I i B W Y W x 1 Z T 0 i b D E i L z 4 8 R W 5 0 c n k g V H l w Z T 0 i Q n V m Z m V y T m V 4 d F J l Z n J l c 2 g i I F Z h b H V l P S J s M S I v P j x F b n R y e S B U e X B l P S J G a W x s Q 2 9 1 b n Q i I F Z h b H V l P S J s N D E 0 M C I v P j x F b n R y e S B U e X B l P S J G a W x s R W 5 h Y m x l Z C I g V m F s d W U 9 I m w w I i 8 + P E V u d H J 5 I F R 5 c G U 9 I k Z p b G x F c n J v c k N v Z G U i I F Z h b H V l P S J z V W 5 r b m 9 3 b i I v P j x F b n R y e S B U e X B l P S J G a W x s R X J y b 3 J D b 3 V u d C I g V m F s d W U 9 I m w w I i 8 + P E V u d H J 5 I F R 5 c G U 9 I k Z p b G x M Y X N 0 V X B k Y X R l Z C I g V m F s d W U 9 I m Q y M D I z L T E x L T I 0 V D E 0 O j U z O j A w L j U y O D Q 5 N j V a I i 8 + P E V u d H J 5 I F R 5 c G U 9 I k Z p b G x D b 2 x 1 b W 5 U e X B l c y I g V m F s d W U 9 I n N C Z 0 1 H Q X d Z R E J n W U Q i L z 4 8 R W 5 0 c n k g V H l w Z T 0 i R m l s b E N v b H V t b k 5 h b W V z I i B W Y W x 1 Z T 0 i c 1 s m c X V v d D t w b 2 x v J n F 1 b 3 Q 7 L C Z x d W 9 0 O 2 N v Z G l n b 1 B v b G 8 m c X V v d D s s J n F 1 b 3 Q 7 Z X N j b 2 x h J n F 1 b 3 Q 7 L C Z x d W 9 0 O 2 N v Z G l n b 0 N 1 c n N v J n F 1 b 3 Q 7 L C Z x d W 9 0 O 2 N 1 c n N v J n F 1 b 3 Q 7 L C Z x d W 9 0 O 0 F s d W 5 v J n F 1 b 3 Q 7 L C Z x d W 9 0 O 1 R 1 c m 1 h J n F 1 b 3 Q 7 L C Z x d W 9 0 O 0 F 0 c m l i d X R v J n F 1 b 3 Q 7 L C Z x d W 9 0 O 1 Z h b G 9 y 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X V l c n l J R C I g V m F s d W U 9 I n N h O T U 5 M T I y Z S 0 1 N W Q y L T Q w M z c t O T B m Z i 1 j Z j U 0 N T Z m N j R h O T E i L z 4 8 R W 5 0 c n k g V H l w Z T 0 i U m V s Y X R p b 2 5 z a G l w S W 5 m b 0 N v b n R h a W 5 l c i I g V m F s d W U 9 I n N 7 J n F 1 b 3 Q 7 Y 2 9 s d W 1 u Q 2 9 1 b n Q m c X V v d D s 6 O S w m c X V v d D t r Z X l D b 2 x 1 b W 5 O Y W 1 l c y Z x d W 9 0 O z p b X S w m c X V v d D t x d W V y e V J l b G F 0 a W 9 u c 2 h p c H M m c X V v d D s 6 W 1 0 s J n F 1 b 3 Q 7 Y 2 9 s d W 1 u S W R l b n R p d G l l c y Z x d W 9 0 O z p b J n F 1 b 3 Q 7 U 2 V j d G l v b j E v V G F i Z W x h M S A o M i k v Q 2 9 s d W 5 h c y B O w 6 N v I E R p b s O i b W l j Y X M u e 3 B v b G 8 s M H 0 m c X V v d D s s J n F 1 b 3 Q 7 U 2 V j d G l v b j E v V G F i Z W x h M S A o M i k v Q 2 9 s d W 5 h c y B O w 6 N v I E R p b s O i b W l j Y X M u e 2 N v Z G l n b 1 B v b G 8 s M X 0 m c X V v d D s s J n F 1 b 3 Q 7 U 2 V j d G l v b j E v V G F i Z W x h M S A o M i k v Q 2 9 s d W 5 h c y B O w 6 N v I E R p b s O i b W l j Y X M u e 2 V z Y 2 9 s Y S w y f S Z x d W 9 0 O y w m c X V v d D t T Z W N 0 a W 9 u M S 9 U Y W J l b G E x I C g y K S 9 D b 2 x 1 b m F z I E 7 D o 2 8 g R G l u w 6 J t a W N h c y 5 7 Y 2 9 k a W d v Q 3 V y c 2 8 s M 3 0 m c X V v d D s s J n F 1 b 3 Q 7 U 2 V j d G l v b j E v V G F i Z W x h M S A o M i k v Q 2 9 s d W 5 h c y B O w 6 N v I E R p b s O i b W l j Y X M u e 2 N 1 c n N v L D R 9 J n F 1 b 3 Q 7 L C Z x d W 9 0 O 1 N l Y 3 R p b 2 4 x L 1 R h Y m V s Y T E g K D I p L 0 N v b H V u Y X M g T s O j b y B E a W 7 D o m 1 p Y 2 F z L n t B b H V u b y w 1 f S Z x d W 9 0 O y w m c X V v d D t T Z W N 0 a W 9 u M S 9 U Y W J l b G E x I C g y K S 9 D b 2 x 1 b m F z I E 7 D o 2 8 g R G l u w 6 J t a W N h c y 5 7 V H V y b W E s N n 0 m c X V v d D s s J n F 1 b 3 Q 7 U 2 V j d G l v b j E v V G F i Z W x h M S A o M i k v Q 2 9 s d W 5 h c y B O w 6 N v I E R p b s O i b W l j Y X M u e 0 F 0 c m l i d X R v L D d 9 J n F 1 b 3 Q 7 L C Z x d W 9 0 O 1 N l Y 3 R p b 2 4 x L 1 R h Y m V s Y T E g K D I p L 0 N v b H V u Y X M g T s O j b y B E a W 7 D o m 1 p Y 2 F z L n t W Y W x v c i w 4 f S Z x d W 9 0 O 1 0 s J n F 1 b 3 Q 7 Q 2 9 s d W 1 u Q 2 9 1 b n Q m c X V v d D s 6 O S w m c X V v d D t L Z X l D b 2 x 1 b W 5 O Y W 1 l c y Z x d W 9 0 O z p b X S w m c X V v d D t D b 2 x 1 b W 5 J Z G V u d G l 0 a W V z J n F 1 b 3 Q 7 O l s m c X V v d D t T Z W N 0 a W 9 u M S 9 U Y W J l b G E x I C g y K S 9 D b 2 x 1 b m F z I E 7 D o 2 8 g R G l u w 6 J t a W N h c y 5 7 c G 9 s b y w w f S Z x d W 9 0 O y w m c X V v d D t T Z W N 0 a W 9 u M S 9 U Y W J l b G E x I C g y K S 9 D b 2 x 1 b m F z I E 7 D o 2 8 g R G l u w 6 J t a W N h c y 5 7 Y 2 9 k a W d v U G 9 s b y w x f S Z x d W 9 0 O y w m c X V v d D t T Z W N 0 a W 9 u M S 9 U Y W J l b G E x I C g y K S 9 D b 2 x 1 b m F z I E 7 D o 2 8 g R G l u w 6 J t a W N h c y 5 7 Z X N j b 2 x h L D J 9 J n F 1 b 3 Q 7 L C Z x d W 9 0 O 1 N l Y 3 R p b 2 4 x L 1 R h Y m V s Y T E g K D I p L 0 N v b H V u Y X M g T s O j b y B E a W 7 D o m 1 p Y 2 F z L n t j b 2 R p Z 2 9 D d X J z b y w z f S Z x d W 9 0 O y w m c X V v d D t T Z W N 0 a W 9 u M S 9 U Y W J l b G E x I C g y K S 9 D b 2 x 1 b m F z I E 7 D o 2 8 g R G l u w 6 J t a W N h c y 5 7 Y 3 V y c 2 8 s N H 0 m c X V v d D s s J n F 1 b 3 Q 7 U 2 V j d G l v b j E v V G F i Z W x h M S A o M i k v Q 2 9 s d W 5 h c y B O w 6 N v I E R p b s O i b W l j Y X M u e 0 F s d W 5 v L D V 9 J n F 1 b 3 Q 7 L C Z x d W 9 0 O 1 N l Y 3 R p b 2 4 x L 1 R h Y m V s Y T E g K D I p L 0 N v b H V u Y X M g T s O j b y B E a W 7 D o m 1 p Y 2 F z L n t U d X J t Y S w 2 f S Z x d W 9 0 O y w m c X V v d D t T Z W N 0 a W 9 u M S 9 U Y W J l b G E x I C g y K S 9 D b 2 x 1 b m F z I E 7 D o 2 8 g R G l u w 6 J t a W N h c y 5 7 Q X R y a W J 1 d G 8 s N 3 0 m c X V v d D s s J n F 1 b 3 Q 7 U 2 V j d G l v b j E v V G F i Z W x h M S A o M i k v Q 2 9 s d W 5 h c y B O w 6 N v I E R p b s O i b W l j Y X M u e 1 Z h b G 9 y L D h 9 J n F 1 b 3 Q 7 X S w m c X V v d D t S Z W x h d G l v b n N o a X B J b m Z v J n F 1 b 3 Q 7 O l t d f S I v P j x F b n R y e S B U e X B l P S J S Z X N 1 b H R U e X B l I i B W Y W x 1 Z T 0 i c 1 R h Y m x l I i 8 + P E V u d H J 5 I F R 5 c G U 9 I k 5 h d m l n Y X R p b 2 5 T d G V w T m F t Z S I g V m F s d W U 9 I n N O Y X Z l Z 2 H D p 8 O j b y I v P j x F b n R y e S B U e X B l P S J G a W x s T 2 J q Z W N 0 V H l w Z S I g V m F s d W U 9 I n N D b 2 5 u Z W N 0 a W 9 u T 2 5 s e S I v P j x F b n R y e S B U e X B l P S J O Y W 1 l V X B k Y X R l Z E F m d G V y R m l s b C I g V m F s d W U 9 I m w w I i 8 + P C 9 T d G F i b G V F b n R y a W V z P j w v S X R l b T 4 8 S X R l b T 4 8 S X R l b U x v Y 2 F 0 a W 9 u P j x J d G V t V H l w Z T 5 G b 3 J t d W x h P C 9 J d G V t V H l w Z T 4 8 S X R l b V B h d G g + U 2 V j d G l v b j E v V G F i Z W x h M T U 8 L 0 l 0 Z W 1 Q Y X R o P j w v S X R l b U x v Y 2 F 0 a W 9 u P j x T d G F i b G V F b n R y a W V z P j x F b n R y e S B U e X B l P S J B Z G R l Z F R v R G F 0 Y U 1 v Z G V s I i B W Y W x 1 Z T 0 i b D E i L z 4 8 R W 5 0 c n k g V H l w Z T 0 i Q n V m Z m V y T m V 4 d F J l Z n J l c 2 g i I F Z h b H V l P S J s M S I v P j x F b n R y e S B U e X B l P S J G a W x s Q 2 9 1 b n Q i I F Z h b H V l P S J s N D E 0 M C I v P j x F b n R y e S B U e X B l P S J G a W x s R W 5 h Y m x l Z C I g V m F s d W U 9 I m w x I i 8 + P E V u d H J 5 I F R 5 c G U 9 I k Z p b G x F c n J v c k N v Z G U i I F Z h b H V l P S J z V W 5 r b m 9 3 b i I v P j x F b n R y e S B U e X B l P S J G a W x s R X J y b 3 J D b 3 V u d C I g V m F s d W U 9 I m w w I i 8 + P E V u d H J 5 I F R 5 c G U 9 I k Z p b G x M Y X N 0 V X B k Y X R l Z C I g V m F s d W U 9 I m Q y M D I z L T E x L T I 0 V D E 0 O j U 4 O j U y L j c 1 M z Y 4 N j R a I i 8 + P E V u d H J 5 I F R 5 c G U 9 I k Z p b G x D b 2 x 1 b W 5 U e X B l c y I g V m F s d W U 9 I n N B d 1 l E Q m d N R 0 F 3 W U d B d z 0 9 I i 8 + P E V u d H J 5 I F R 5 c G U 9 I k Z p b G x D b 2 x 1 b W 5 O Y W 1 l c y I g V m F s d W U 9 I n N b J n F 1 b 3 Q 7 S U 5 E S U N F J n F 1 b 3 Q 7 L C Z x d W 9 0 O 3 B v b G 8 m c X V v d D s s J n F 1 b 3 Q 7 Y 2 9 k a W d v U G 9 s b y Z x d W 9 0 O y w m c X V v d D t l c 2 N v b G E m c X V v d D s s J n F 1 b 3 Q 7 Y 2 9 k a W d v Q 3 V y c 2 8 m c X V v d D s s J n F 1 b 3 Q 7 Y 3 V y c 2 8 m c X V v d D s s J n F 1 b 3 Q 7 Q W x 1 b m 8 m c X V v d D s s J n F 1 b 3 Q 7 V H V y b W E m c X V v d D s s J n F 1 b 3 Q 7 Q X R y a W J 1 d G 8 m c X V v d D s s J n F 1 b 3 Q 7 V m F s b 3 I m c X V v d D t d I i 8 + P E V u d H J 5 I F R 5 c G U 9 I k Z p b G x l Z E N v b X B s Z X R l U m V z d W x 0 V G 9 X b 3 J r c 2 h l Z X Q i I F Z h b H V l P S J s M S I v P j x F b n R y e S B U e X B l P S J G a W x s U 3 R h d H V z I i B W Y W x 1 Z T 0 i c 0 N v b X B s Z X R l I i 8 + P E V u d H J 5 I F R 5 c G U 9 I k Z p b G x U Y X J n Z X R O Y W 1 l Q 3 V z d G 9 t a X p l Z C I g V m F s d W U 9 I m w x I i 8 + P E V u d H J 5 I F R 5 c G U 9 I k Z p b G x U b 0 R h d G F N b 2 R l b E V u Y W J s Z W Q i I F Z h b H V l P S J s M S I v P j x F b n R y e S B U e X B l P S J J c 1 B y a X Z h d G U i I F Z h b H V l P S J s M C I v P j x F b n R y e S B U e X B l P S J R d W V y e U l E I i B W Y W x 1 Z T 0 i c z I x Z m R h M T F l L W Q 0 Z T Y t N D B i N y 0 5 Z T c 2 L T M 0 Y j R m Y T k 4 N D B i Z S I v P j x F b n R y e S B U e X B l P S J S Z W x h d G l v b n N o a X B J b m Z v Q 2 9 u d G F p b m V y I i B W Y W x 1 Z T 0 i c 3 s m c X V v d D t j b 2 x 1 b W 5 D b 3 V u d C Z x d W 9 0 O z o x M C w m c X V v d D t r Z X l D b 2 x 1 b W 5 O Y W 1 l c y Z x d W 9 0 O z p b X S w m c X V v d D t x d W V y e V J l b G F 0 a W 9 u c 2 h p c H M m c X V v d D s 6 W 1 0 s J n F 1 b 3 Q 7 Y 2 9 s d W 1 u S W R l b n R p d G l l c y Z x d W 9 0 O z p b J n F 1 b 3 Q 7 U 2 V j d G l v b j E v V G F i Z W x h M T U v Q 2 9 s d W 5 h c y B O w 6 N v I E R p b s O i b W l j Y X M u e 0 l O R E l D R S w w f S Z x d W 9 0 O y w m c X V v d D t T Z W N 0 a W 9 u M S 9 U Y W J l b G E x N S 9 D b 2 x 1 b m F z I E 7 D o 2 8 g R G l u w 6 J t a W N h c y 5 7 c G 9 s b y w x f S Z x d W 9 0 O y w m c X V v d D t T Z W N 0 a W 9 u M S 9 U Y W J l b G E x N S 9 D b 2 x 1 b m F z I E 7 D o 2 8 g R G l u w 6 J t a W N h c y 5 7 Y 2 9 k a W d v U G 9 s b y w y f S Z x d W 9 0 O y w m c X V v d D t T Z W N 0 a W 9 u M S 9 U Y W J l b G E x N S 9 D b 2 x 1 b m F z I E 7 D o 2 8 g R G l u w 6 J t a W N h c y 5 7 Z X N j b 2 x h L D N 9 J n F 1 b 3 Q 7 L C Z x d W 9 0 O 1 N l Y 3 R p b 2 4 x L 1 R h Y m V s Y T E 1 L 0 N v b H V u Y X M g T s O j b y B E a W 7 D o m 1 p Y 2 F z L n t j b 2 R p Z 2 9 D d X J z b y w 0 f S Z x d W 9 0 O y w m c X V v d D t T Z W N 0 a W 9 u M S 9 U Y W J l b G E x N S 9 D b 2 x 1 b m F z I E 7 D o 2 8 g R G l u w 6 J t a W N h c y 5 7 Y 3 V y c 2 8 s N X 0 m c X V v d D s s J n F 1 b 3 Q 7 U 2 V j d G l v b j E v V G F i Z W x h M T U v Q 2 9 s d W 5 h c y B O w 6 N v I E R p b s O i b W l j Y X M u e 0 F s d W 5 v L D Z 9 J n F 1 b 3 Q 7 L C Z x d W 9 0 O 1 N l Y 3 R p b 2 4 x L 1 R h Y m V s Y T E 1 L 0 N v b H V u Y X M g T s O j b y B E a W 7 D o m 1 p Y 2 F z L n t U d X J t Y S w 3 f S Z x d W 9 0 O y w m c X V v d D t T Z W N 0 a W 9 u M S 9 U Y W J l b G E x N S 9 D b 2 x 1 b m F z I E 7 D o 2 8 g R G l u w 6 J t a W N h c y 5 7 Q X R y a W J 1 d G 8 s O H 0 m c X V v d D s s J n F 1 b 3 Q 7 U 2 V j d G l v b j E v V G F i Z W x h M T U v Q 2 9 s d W 5 h c y B O w 6 N v I E R p b s O i b W l j Y X M u e 1 Z h b G 9 y L D l 9 J n F 1 b 3 Q 7 X S w m c X V v d D t D b 2 x 1 b W 5 D b 3 V u d C Z x d W 9 0 O z o x M C w m c X V v d D t L Z X l D b 2 x 1 b W 5 O Y W 1 l c y Z x d W 9 0 O z p b X S w m c X V v d D t D b 2 x 1 b W 5 J Z G V u d G l 0 a W V z J n F 1 b 3 Q 7 O l s m c X V v d D t T Z W N 0 a W 9 u M S 9 U Y W J l b G E x N S 9 D b 2 x 1 b m F z I E 7 D o 2 8 g R G l u w 6 J t a W N h c y 5 7 S U 5 E S U N F L D B 9 J n F 1 b 3 Q 7 L C Z x d W 9 0 O 1 N l Y 3 R p b 2 4 x L 1 R h Y m V s Y T E 1 L 0 N v b H V u Y X M g T s O j b y B E a W 7 D o m 1 p Y 2 F z L n t w b 2 x v L D F 9 J n F 1 b 3 Q 7 L C Z x d W 9 0 O 1 N l Y 3 R p b 2 4 x L 1 R h Y m V s Y T E 1 L 0 N v b H V u Y X M g T s O j b y B E a W 7 D o m 1 p Y 2 F z L n t j b 2 R p Z 2 9 Q b 2 x v L D J 9 J n F 1 b 3 Q 7 L C Z x d W 9 0 O 1 N l Y 3 R p b 2 4 x L 1 R h Y m V s Y T E 1 L 0 N v b H V u Y X M g T s O j b y B E a W 7 D o m 1 p Y 2 F z L n t l c 2 N v b G E s M 3 0 m c X V v d D s s J n F 1 b 3 Q 7 U 2 V j d G l v b j E v V G F i Z W x h M T U v Q 2 9 s d W 5 h c y B O w 6 N v I E R p b s O i b W l j Y X M u e 2 N v Z G l n b 0 N 1 c n N v L D R 9 J n F 1 b 3 Q 7 L C Z x d W 9 0 O 1 N l Y 3 R p b 2 4 x L 1 R h Y m V s Y T E 1 L 0 N v b H V u Y X M g T s O j b y B E a W 7 D o m 1 p Y 2 F z L n t j d X J z b y w 1 f S Z x d W 9 0 O y w m c X V v d D t T Z W N 0 a W 9 u M S 9 U Y W J l b G E x N S 9 D b 2 x 1 b m F z I E 7 D o 2 8 g R G l u w 6 J t a W N h c y 5 7 Q W x 1 b m 8 s N n 0 m c X V v d D s s J n F 1 b 3 Q 7 U 2 V j d G l v b j E v V G F i Z W x h M T U v Q 2 9 s d W 5 h c y B O w 6 N v I E R p b s O i b W l j Y X M u e 1 R 1 c m 1 h L D d 9 J n F 1 b 3 Q 7 L C Z x d W 9 0 O 1 N l Y 3 R p b 2 4 x L 1 R h Y m V s Y T E 1 L 0 N v b H V u Y X M g T s O j b y B E a W 7 D o m 1 p Y 2 F z L n t B d H J p Y n V 0 b y w 4 f S Z x d W 9 0 O y w m c X V v d D t T Z W N 0 a W 9 u M S 9 U Y W J l b G E x N S 9 D b 2 x 1 b m F z I E 7 D o 2 8 g R G l u w 6 J t a W N h c y 5 7 V m F s b 3 I s O X 0 m c X V v d D t d L C Z x d W 9 0 O 1 J l b G F 0 a W 9 u c 2 h p c E l u Z m 8 m c X V v d D s 6 W 1 1 9 I i 8 + P E V u d H J 5 I F R 5 c G U 9 I l J l c 3 V s d F R 5 c G U i I F Z h b H V l P S J z V G F i b G U i L z 4 8 R W 5 0 c n k g V H l w Z T 0 i T m F 2 a W d h d G l v b l N 0 Z X B O Y W 1 l I i B W Y W x 1 Z T 0 i c 0 5 h d m V n Y c O n w 6 N v I i 8 + P E V u d H J 5 I F R 5 c G U 9 I k Z p b G x P Y m p l Y 3 R U e X B l I i B W Y W x 1 Z T 0 i c 1 R h Y m x l I i 8 + P E V u d H J 5 I F R 5 c G U 9 I k 5 h b W V V c G R h d G V k Q W Z 0 Z X J G a W x s I i B W Y W x 1 Z T 0 i b D A i L z 4 8 R W 5 0 c n k g V H l w Z T 0 i R m l s b F R h c m d l d C I g V m F s d W U 9 I n N U Q U J F X 1 F V R V N J V E 9 T I i 8 + P C 9 T d G F i b G V F b n R y a W V z P j w v S X R l b T 4 8 S X R l b T 4 8 S X R l b U x v Y 2 F 0 a W 9 u P j x J d G V t V H l w Z T 5 G b 3 J t d W x h P C 9 J d G V t V H l w Z T 4 8 S X R l b V B h d G g + U 2 V j d G l v b j E v V G F i Z W x h M S 9 G b 2 5 0 Z T w v S X R l b V B h d G g + P C 9 J d G V t T G 9 j Y X R p b 2 4 + P F N 0 Y W J s Z U V u d H J p Z X M v P j w v S X R l b T 4 8 S X R l b T 4 8 S X R l b U x v Y 2 F 0 a W 9 u P j x J d G V t V H l w Z T 5 G b 3 J t d W x h P C 9 J d G V t V H l w Z T 4 8 S X R l b V B h d G g + U 2 V j d G l v b j E v V G F i Z W x h M S 9 U a X B v J T I w Q W x 0 Z X J h Z G 8 8 L 0 l 0 Z W 1 Q Y X R o P j w v S X R l b U x v Y 2 F 0 a W 9 u P j x T d G F i b G V F b n R y a W V z L z 4 8 L 0 l 0 Z W 0 + P E l 0 Z W 0 + P E l 0 Z W 1 M b 2 N h d G l v b j 4 8 S X R l b V R 5 c G U + R m 9 y b X V s Y T w v S X R l b V R 5 c G U + P E l 0 Z W 1 Q Y X R o P l N l Y 3 R p b 2 4 x L 1 R h Y m V s Y T E v Q 2 9 s d W 5 h c y U y M F J l b W 9 2 a W R h c z w v S X R l b V B h d G g + P C 9 J d G V t T G 9 j Y X R p b 2 4 + P F N 0 Y W J s Z U V u d H J p Z X M v P j w v S X R l b T 4 8 S X R l b T 4 8 S X R l b U x v Y 2 F 0 a W 9 u P j x J d G V t V H l w Z T 5 G b 3 J t d W x h P C 9 J d G V t V H l w Z T 4 8 S X R l b V B h d G g + U 2 V j d G l v b j E v V G F i Z W x h M S U y M C g y K S 9 G b 2 5 0 Z T w v S X R l b V B h d G g + P C 9 J d G V t T G 9 j Y X R p b 2 4 + P F N 0 Y W J s Z U V u d H J p Z X M v P j w v S X R l b T 4 8 S X R l b T 4 8 S X R l b U x v Y 2 F 0 a W 9 u P j x J d G V t V H l w Z T 5 G b 3 J t d W x h P C 9 J d G V t V H l w Z T 4 8 S X R l b V B h d G g + U 2 V j d G l v b j E v V G F i Z W x h M S U y M C g y K S 9 U a X B v J T I w Q W x 0 Z X J h Z G 8 8 L 0 l 0 Z W 1 Q Y X R o P j w v S X R l b U x v Y 2 F 0 a W 9 u P j x T d G F i b G V F b n R y a W V z L z 4 8 L 0 l 0 Z W 0 + P E l 0 Z W 0 + P E l 0 Z W 1 M b 2 N h d G l v b j 4 8 S X R l b V R 5 c G U + R m 9 y b X V s Y T w v S X R l b V R 5 c G U + P E l 0 Z W 1 Q Y X R o P l N l Y 3 R p b 2 4 x L 1 R h Y m V s Y T E l M j A o M i k v Q 2 9 s d W 5 h c y U y M F J l b W 9 2 a W R h c z w v S X R l b V B h d G g + P C 9 J d G V t T G 9 j Y X R p b 2 4 + P F N 0 Y W J s Z U V u d H J p Z X M v P j w v S X R l b T 4 8 S X R l b T 4 8 S X R l b U x v Y 2 F 0 a W 9 u P j x J d G V t V H l w Z T 5 G b 3 J t d W x h P C 9 J d G V t V H l w Z T 4 8 S X R l b V B h d G g + U 2 V j d G l v b j E v V G F i Z W x h M S U y M C g y K S 9 D b 2 x 1 b m F z J T I w T i V D M y V B M 2 8 l M j B E a W 4 l Q z M l Q T J t a W N h c z w v S X R l b V B h d G g + P C 9 J d G V t T G 9 j Y X R p b 2 4 + P F N 0 Y W J s Z U V u d H J p Z X M v P j w v S X R l b T 4 8 S X R l b T 4 8 S X R l b U x v Y 2 F 0 a W 9 u P j x J d G V t V H l w Z T 5 G b 3 J t d W x h P C 9 J d G V t V H l w Z T 4 8 S X R l b V B h d G g + U 2 V j d G l v b j E v V G F i Z W x h M T U v R m 9 u d G U 8 L 0 l 0 Z W 1 Q Y X R o P j w v S X R l b U x v Y 2 F 0 a W 9 u P j x T d G F i b G V F b n R y a W V z L z 4 8 L 0 l 0 Z W 0 + P E l 0 Z W 0 + P E l 0 Z W 1 M b 2 N h d G l v b j 4 8 S X R l b V R 5 c G U + R m 9 y b X V s Y T w v S X R l b V R 5 c G U + P E l 0 Z W 1 Q Y X R o P l N l Y 3 R p b 2 4 x L 1 R h Y m V s Y T E 1 L 1 R p c G 8 l M j B B b H R l c m F k b z w v S X R l b V B h d G g + P C 9 J d G V t T G 9 j Y X R p b 2 4 + P F N 0 Y W J s Z U V u d H J p Z X M v P j w v S X R l b T 4 8 S X R l b T 4 8 S X R l b U x v Y 2 F 0 a W 9 u P j x J d G V t V H l w Z T 5 G b 3 J t d W x h P C 9 J d G V t V H l w Z T 4 8 S X R l b V B h d G g + U 2 V j d G l v b j E v V G F i Z W x h M T U v Q 2 9 s d W 5 h c y U y M E 4 l Q z M l Q T N v J T I w R G l u J U M z J U E y b W l j Y X M 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I M P h y / z k M R K v Q S U J C z R N F c A A A A A A g A A A A A A A 2 Y A A M A A A A A Q A A A A d G m z 3 S a p + i y R c K J 7 N J A Z M Q A A A A A E g A A A o A A A A B A A A A A Q f 0 s P f 4 j O B N S m Q 7 G 0 S q 7 7 U A A A A L f D U t A G W g e i A O Z J C P 4 t e F 1 s 1 N 1 m a 2 y m 3 y I 5 Y w I T 8 + X g 0 m Z 3 j 4 e w 3 J L 3 z p 9 f c w + o T 1 H L i / s A i W S b b I x h j s / Q 6 o B F a / d q m X 2 m y Q n Q o 2 a B X m 9 / F A A A A P 5 8 C E k T n v 2 M j s b T X g O 2 r p N t D e S v < / D a t a M a s h u p > 
</file>

<file path=customXml/itemProps1.xml><?xml version="1.0" encoding="utf-8"?>
<ds:datastoreItem xmlns:ds="http://schemas.openxmlformats.org/officeDocument/2006/customXml" ds:itemID="{CCB3EA4A-5C2C-40E5-87A3-0B5494D684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7</vt:i4>
      </vt:variant>
    </vt:vector>
  </HeadingPairs>
  <TitlesOfParts>
    <vt:vector size="7" baseType="lpstr">
      <vt:lpstr>Enquete_727</vt:lpstr>
      <vt:lpstr>BASE_TOTAL</vt:lpstr>
      <vt:lpstr>BASE_COMENTÁRIOS</vt:lpstr>
      <vt:lpstr>TABE_QUESITOS</vt:lpstr>
      <vt:lpstr>APRESENTAÇÃO</vt:lpstr>
      <vt:lpstr>CONSIDERAÇÕES CPA</vt:lpstr>
      <vt:lpstr>GERA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ZERIO DA SILVA JUNIOR</dc:creator>
  <cp:lastModifiedBy>KATIA JORY KALINOWSKI</cp:lastModifiedBy>
  <dcterms:created xsi:type="dcterms:W3CDTF">2023-11-24T12:56:43Z</dcterms:created>
  <dcterms:modified xsi:type="dcterms:W3CDTF">2023-12-07T17:06:03Z</dcterms:modified>
</cp:coreProperties>
</file>